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п 15"/>
      <sheetName val="name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Статьи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8"/>
      <sheetName val="IS"/>
      <sheetName val="BS"/>
      <sheetName val="Securities"/>
      <sheetName val="тип шпал"/>
      <sheetName val="Г анализ"/>
      <sheetName val="R-40"/>
      <sheetName val="R-50"/>
      <sheetName val="LME_prices"/>
      <sheetName val="группа"/>
      <sheetName val="D2 DCF"/>
      <sheetName val="Info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ilot"/>
      <sheetName val="п 15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</sheetNames>
    <sheetDataSet>
      <sheetData sheetId="0">
        <row r="5">
          <cell r="T5">
            <v>9100501</v>
          </cell>
        </row>
      </sheetData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по связ карточки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5">
          <cell r="G5">
            <v>16503137.24157993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Форма2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sheetPr>
    <tabColor rgb="FF92D050"/>
  </sheetPr>
  <dimension ref="B1:R55"/>
  <sheetViews>
    <sheetView zoomScale="80" zoomScaleNormal="80" zoomScalePageLayoutView="85" workbookViewId="0">
      <selection activeCell="D7" sqref="D7:D16"/>
    </sheetView>
  </sheetViews>
  <sheetFormatPr defaultColWidth="11.33203125" defaultRowHeight="11.25" x14ac:dyDescent="0.2"/>
  <cols>
    <col min="1" max="1" width="13.6640625" style="4" customWidth="1"/>
    <col min="2" max="2" width="42" style="4" customWidth="1"/>
    <col min="3" max="3" width="19" style="4" customWidth="1"/>
    <col min="4" max="4" width="15.83203125" style="4" customWidth="1"/>
    <col min="5" max="5" width="11" style="4" customWidth="1"/>
    <col min="6" max="7" width="15.33203125" style="4" customWidth="1"/>
    <col min="8" max="8" width="17.1640625" style="4" customWidth="1"/>
    <col min="9" max="16384" width="11.33203125" style="4"/>
  </cols>
  <sheetData>
    <row r="1" spans="2:7" x14ac:dyDescent="0.2">
      <c r="B1" s="1"/>
      <c r="C1" s="2"/>
      <c r="D1" s="3"/>
    </row>
    <row r="2" spans="2:7" x14ac:dyDescent="0.2">
      <c r="C2" s="5"/>
    </row>
    <row r="3" spans="2:7" x14ac:dyDescent="0.2">
      <c r="D3" s="6"/>
      <c r="F3" s="6"/>
    </row>
    <row r="4" spans="2:7" x14ac:dyDescent="0.2">
      <c r="C4" s="172" t="s">
        <v>134</v>
      </c>
      <c r="D4" s="7">
        <v>44012</v>
      </c>
      <c r="F4" s="7">
        <v>43830</v>
      </c>
    </row>
    <row r="5" spans="2:7" x14ac:dyDescent="0.2">
      <c r="C5" s="173"/>
      <c r="D5" s="8" t="s">
        <v>0</v>
      </c>
      <c r="F5" s="8" t="s">
        <v>0</v>
      </c>
    </row>
    <row r="6" spans="2:7" ht="12.75" x14ac:dyDescent="0.2">
      <c r="B6" s="89" t="s">
        <v>42</v>
      </c>
      <c r="C6" s="9"/>
    </row>
    <row r="7" spans="2:7" ht="12.75" x14ac:dyDescent="0.2">
      <c r="B7" s="88" t="s">
        <v>33</v>
      </c>
      <c r="C7" s="9">
        <v>3</v>
      </c>
      <c r="D7" s="67">
        <v>656714</v>
      </c>
      <c r="F7" s="5">
        <v>78273</v>
      </c>
      <c r="G7" s="171"/>
    </row>
    <row r="8" spans="2:7" ht="25.5" x14ac:dyDescent="0.2">
      <c r="B8" s="92" t="s">
        <v>34</v>
      </c>
      <c r="C8" s="9">
        <v>5</v>
      </c>
      <c r="D8" s="67">
        <v>3217068</v>
      </c>
      <c r="F8" s="5">
        <v>2603699</v>
      </c>
      <c r="G8" s="171"/>
    </row>
    <row r="9" spans="2:7" ht="51" x14ac:dyDescent="0.2">
      <c r="B9" s="92" t="s">
        <v>145</v>
      </c>
      <c r="C9" s="9"/>
      <c r="D9" s="67">
        <v>11630</v>
      </c>
      <c r="F9" s="5">
        <v>0</v>
      </c>
    </row>
    <row r="10" spans="2:7" ht="25.5" x14ac:dyDescent="0.2">
      <c r="B10" s="92" t="s">
        <v>35</v>
      </c>
      <c r="C10" s="9">
        <v>6</v>
      </c>
      <c r="D10" s="67">
        <v>430377</v>
      </c>
      <c r="F10" s="5">
        <v>114971</v>
      </c>
      <c r="G10" s="171"/>
    </row>
    <row r="11" spans="2:7" ht="25.5" x14ac:dyDescent="0.2">
      <c r="B11" s="92" t="s">
        <v>36</v>
      </c>
      <c r="C11" s="9">
        <v>7</v>
      </c>
      <c r="D11" s="67">
        <v>889163</v>
      </c>
      <c r="F11" s="5">
        <v>619883</v>
      </c>
      <c r="G11" s="171"/>
    </row>
    <row r="12" spans="2:7" ht="25.5" x14ac:dyDescent="0.2">
      <c r="B12" s="92" t="s">
        <v>37</v>
      </c>
      <c r="C12" s="9"/>
      <c r="D12" s="67">
        <v>41656</v>
      </c>
      <c r="F12" s="5">
        <v>78610</v>
      </c>
    </row>
    <row r="13" spans="2:7" ht="25.5" x14ac:dyDescent="0.2">
      <c r="B13" s="92" t="s">
        <v>38</v>
      </c>
      <c r="C13" s="9"/>
      <c r="D13" s="67">
        <v>34808</v>
      </c>
      <c r="F13" s="5">
        <v>17404</v>
      </c>
    </row>
    <row r="14" spans="2:7" ht="12.75" x14ac:dyDescent="0.2">
      <c r="B14" s="88" t="s">
        <v>39</v>
      </c>
      <c r="C14" s="9"/>
      <c r="D14" s="67">
        <v>43760</v>
      </c>
      <c r="F14" s="5">
        <v>37802</v>
      </c>
      <c r="G14" s="5"/>
    </row>
    <row r="15" spans="2:7" ht="12.75" x14ac:dyDescent="0.2">
      <c r="B15" s="88" t="s">
        <v>40</v>
      </c>
      <c r="C15" s="9"/>
      <c r="D15" s="67">
        <v>6017</v>
      </c>
      <c r="F15" s="5">
        <v>6017</v>
      </c>
    </row>
    <row r="16" spans="2:7" ht="12.75" x14ac:dyDescent="0.2">
      <c r="B16" s="90" t="s">
        <v>41</v>
      </c>
      <c r="C16" s="9"/>
      <c r="D16" s="67">
        <v>5686</v>
      </c>
      <c r="F16" s="5">
        <v>5747</v>
      </c>
    </row>
    <row r="17" spans="2:18" ht="13.5" thickBot="1" x14ac:dyDescent="0.25">
      <c r="B17" s="89" t="s">
        <v>43</v>
      </c>
      <c r="C17" s="9"/>
      <c r="D17" s="10">
        <f>SUM(D7:D16)</f>
        <v>5336879</v>
      </c>
      <c r="E17" s="11"/>
      <c r="F17" s="10">
        <f>SUM(F7:F16)</f>
        <v>3562406</v>
      </c>
      <c r="G17" s="170"/>
    </row>
    <row r="18" spans="2:18" ht="12" thickTop="1" x14ac:dyDescent="0.2">
      <c r="C18" s="9"/>
    </row>
    <row r="19" spans="2:18" ht="12.75" x14ac:dyDescent="0.2">
      <c r="B19" s="89" t="s">
        <v>44</v>
      </c>
      <c r="C19" s="9"/>
    </row>
    <row r="20" spans="2:18" ht="12.75" x14ac:dyDescent="0.2">
      <c r="B20" s="89" t="s">
        <v>45</v>
      </c>
      <c r="C20" s="9"/>
    </row>
    <row r="21" spans="2:18" ht="12.75" x14ac:dyDescent="0.2">
      <c r="B21" s="88" t="s">
        <v>46</v>
      </c>
      <c r="C21" s="9">
        <v>7</v>
      </c>
      <c r="D21" s="5">
        <v>2385670</v>
      </c>
      <c r="F21" s="5">
        <v>1239407</v>
      </c>
      <c r="G21" s="171"/>
      <c r="H21" s="5"/>
    </row>
    <row r="22" spans="2:18" ht="12.75" x14ac:dyDescent="0.2">
      <c r="B22" s="88" t="s">
        <v>47</v>
      </c>
      <c r="C22" s="9">
        <v>8</v>
      </c>
      <c r="D22" s="5">
        <v>131066</v>
      </c>
      <c r="F22" s="5">
        <v>91666</v>
      </c>
      <c r="G22" s="171"/>
      <c r="H22" s="5"/>
    </row>
    <row r="23" spans="2:18" ht="12.75" x14ac:dyDescent="0.2">
      <c r="B23" s="90" t="s">
        <v>48</v>
      </c>
      <c r="C23" s="9"/>
      <c r="D23" s="5">
        <v>98301</v>
      </c>
      <c r="F23" s="5">
        <v>87797</v>
      </c>
      <c r="G23" s="93"/>
      <c r="H23" s="94"/>
      <c r="I23" s="93"/>
      <c r="J23" s="93"/>
      <c r="K23" s="93"/>
      <c r="L23" s="93"/>
      <c r="M23" s="93"/>
      <c r="N23" s="93"/>
      <c r="O23" s="93"/>
      <c r="P23" s="93"/>
      <c r="Q23" s="93"/>
      <c r="R23" s="93"/>
    </row>
    <row r="24" spans="2:18" ht="12.75" x14ac:dyDescent="0.2">
      <c r="B24" s="89" t="s">
        <v>49</v>
      </c>
      <c r="C24" s="9"/>
      <c r="D24" s="12">
        <f>SUM(D21:D23)</f>
        <v>2615037</v>
      </c>
      <c r="E24" s="11"/>
      <c r="F24" s="12">
        <f>SUM(F21:F23)</f>
        <v>1418870</v>
      </c>
      <c r="G24" s="95"/>
      <c r="H24" s="96"/>
      <c r="I24" s="93"/>
      <c r="J24" s="93"/>
      <c r="K24" s="93"/>
      <c r="L24" s="93"/>
      <c r="M24" s="93"/>
      <c r="N24" s="93"/>
      <c r="O24" s="93"/>
      <c r="P24" s="93"/>
      <c r="Q24" s="93"/>
      <c r="R24" s="93"/>
    </row>
    <row r="25" spans="2:18" x14ac:dyDescent="0.2">
      <c r="C25" s="9"/>
      <c r="D25" s="5"/>
      <c r="F25" s="5"/>
      <c r="G25" s="93"/>
      <c r="H25" s="94"/>
      <c r="I25" s="93"/>
      <c r="J25" s="93"/>
      <c r="K25" s="93"/>
      <c r="L25" s="93"/>
      <c r="M25" s="93"/>
      <c r="N25" s="93"/>
      <c r="O25" s="93"/>
      <c r="P25" s="93"/>
      <c r="Q25" s="93"/>
      <c r="R25" s="93"/>
    </row>
    <row r="26" spans="2:18" ht="12.75" x14ac:dyDescent="0.2">
      <c r="B26" s="91" t="s">
        <v>50</v>
      </c>
      <c r="C26" s="9"/>
      <c r="D26" s="5"/>
      <c r="F26" s="5"/>
      <c r="G26" s="93"/>
      <c r="H26" s="94"/>
      <c r="I26" s="93"/>
      <c r="J26" s="93"/>
      <c r="K26" s="93"/>
      <c r="L26" s="93"/>
      <c r="M26" s="93"/>
      <c r="N26" s="93"/>
      <c r="O26" s="93"/>
      <c r="P26" s="93"/>
      <c r="Q26" s="93"/>
      <c r="R26" s="93"/>
    </row>
    <row r="27" spans="2:18" ht="12.75" x14ac:dyDescent="0.2">
      <c r="B27" s="88" t="s">
        <v>51</v>
      </c>
      <c r="C27" s="9">
        <v>9</v>
      </c>
      <c r="D27" s="5">
        <v>1680000</v>
      </c>
      <c r="F27" s="5">
        <v>1460000</v>
      </c>
      <c r="G27" s="93"/>
      <c r="H27" s="94"/>
      <c r="I27" s="93"/>
      <c r="J27" s="93"/>
      <c r="K27" s="93"/>
      <c r="L27" s="93"/>
      <c r="M27" s="93"/>
      <c r="N27" s="93"/>
      <c r="O27" s="93"/>
      <c r="P27" s="93"/>
      <c r="Q27" s="93"/>
      <c r="R27" s="93"/>
    </row>
    <row r="28" spans="2:18" ht="27.6" customHeight="1" x14ac:dyDescent="0.2">
      <c r="B28" s="88" t="s">
        <v>52</v>
      </c>
      <c r="C28" s="9">
        <v>9</v>
      </c>
      <c r="D28" s="5">
        <v>148311</v>
      </c>
      <c r="F28" s="5">
        <v>62511</v>
      </c>
      <c r="G28" s="93"/>
      <c r="H28" s="94"/>
      <c r="I28" s="93"/>
      <c r="J28" s="93"/>
      <c r="K28" s="93"/>
      <c r="L28" s="93"/>
      <c r="M28" s="93"/>
      <c r="N28" s="97"/>
      <c r="O28" s="93"/>
      <c r="P28" s="93"/>
      <c r="Q28" s="97"/>
      <c r="R28" s="93"/>
    </row>
    <row r="29" spans="2:18" ht="38.25" x14ac:dyDescent="0.2">
      <c r="B29" s="92" t="s">
        <v>53</v>
      </c>
      <c r="C29" s="9"/>
      <c r="D29" s="67">
        <v>-16070</v>
      </c>
      <c r="F29" s="5">
        <v>15904</v>
      </c>
      <c r="G29" s="93"/>
      <c r="H29" s="94"/>
      <c r="I29" s="93"/>
      <c r="J29" s="93"/>
      <c r="K29" s="93"/>
      <c r="L29" s="93"/>
      <c r="M29" s="93"/>
      <c r="N29" s="97"/>
      <c r="O29" s="93"/>
      <c r="P29" s="93"/>
      <c r="Q29" s="97"/>
      <c r="R29" s="93"/>
    </row>
    <row r="30" spans="2:18" ht="12.75" x14ac:dyDescent="0.2">
      <c r="B30" s="88" t="s">
        <v>54</v>
      </c>
      <c r="C30" s="9"/>
      <c r="D30" s="5">
        <v>0</v>
      </c>
      <c r="F30" s="5">
        <v>0</v>
      </c>
      <c r="G30" s="93"/>
      <c r="H30" s="94"/>
      <c r="I30" s="93"/>
      <c r="J30" s="93"/>
      <c r="K30" s="93"/>
      <c r="L30" s="93"/>
      <c r="M30" s="93"/>
      <c r="N30" s="97"/>
      <c r="O30" s="93"/>
      <c r="P30" s="93"/>
      <c r="Q30" s="97"/>
      <c r="R30" s="93"/>
    </row>
    <row r="31" spans="2:18" ht="27.6" customHeight="1" x14ac:dyDescent="0.2">
      <c r="B31" s="88" t="s">
        <v>55</v>
      </c>
      <c r="C31" s="9"/>
      <c r="D31" s="5">
        <v>909601</v>
      </c>
      <c r="F31" s="5">
        <v>605121</v>
      </c>
      <c r="G31" s="94"/>
      <c r="H31" s="94"/>
      <c r="I31" s="93"/>
      <c r="J31" s="93"/>
      <c r="K31" s="93"/>
      <c r="L31" s="93"/>
      <c r="M31" s="93"/>
      <c r="N31" s="98"/>
      <c r="O31" s="93"/>
      <c r="P31" s="93"/>
      <c r="Q31" s="98"/>
      <c r="R31" s="93"/>
    </row>
    <row r="32" spans="2:18" ht="27.6" customHeight="1" x14ac:dyDescent="0.2">
      <c r="B32" s="91" t="s">
        <v>56</v>
      </c>
      <c r="C32" s="9"/>
      <c r="D32" s="12">
        <f>SUM(D27:D31)</f>
        <v>2721842</v>
      </c>
      <c r="E32" s="11"/>
      <c r="F32" s="12">
        <f>SUM(F27:F31)</f>
        <v>2143536</v>
      </c>
      <c r="G32" s="95"/>
      <c r="H32" s="94"/>
      <c r="I32" s="93"/>
      <c r="J32" s="93"/>
      <c r="K32" s="93"/>
      <c r="L32" s="93"/>
      <c r="M32" s="93"/>
      <c r="N32" s="97"/>
      <c r="O32" s="93"/>
      <c r="P32" s="93"/>
      <c r="Q32" s="97"/>
      <c r="R32" s="93"/>
    </row>
    <row r="33" spans="2:18" ht="13.5" thickBot="1" x14ac:dyDescent="0.25">
      <c r="B33" s="91" t="s">
        <v>57</v>
      </c>
      <c r="C33" s="9"/>
      <c r="D33" s="10">
        <f>D24+D32</f>
        <v>5336879</v>
      </c>
      <c r="F33" s="10">
        <f>F24+F32</f>
        <v>3562406</v>
      </c>
      <c r="G33" s="93"/>
      <c r="H33" s="94"/>
      <c r="I33" s="93"/>
      <c r="J33" s="93"/>
      <c r="K33" s="93"/>
      <c r="L33" s="93"/>
      <c r="M33" s="93"/>
      <c r="N33" s="97"/>
      <c r="O33" s="93"/>
      <c r="P33" s="93"/>
      <c r="Q33" s="97"/>
      <c r="R33" s="93"/>
    </row>
    <row r="34" spans="2:18" ht="13.5" thickTop="1" x14ac:dyDescent="0.2">
      <c r="B34" s="13" t="s">
        <v>3</v>
      </c>
      <c r="C34" s="9"/>
      <c r="D34" s="14">
        <f>D17-D33</f>
        <v>0</v>
      </c>
      <c r="F34" s="14">
        <f>F17-F33</f>
        <v>0</v>
      </c>
      <c r="G34" s="93"/>
      <c r="H34" s="94"/>
      <c r="I34" s="93"/>
      <c r="J34" s="93"/>
      <c r="K34" s="93"/>
      <c r="L34" s="93"/>
      <c r="M34" s="93"/>
      <c r="N34" s="97"/>
      <c r="O34" s="93"/>
      <c r="P34" s="93"/>
      <c r="Q34" s="99"/>
      <c r="R34" s="93"/>
    </row>
    <row r="35" spans="2:18" ht="12.75" x14ac:dyDescent="0.2">
      <c r="B35" s="13"/>
      <c r="C35" s="9"/>
      <c r="D35" s="14"/>
      <c r="F35" s="14"/>
      <c r="G35" s="93"/>
      <c r="H35" s="94"/>
      <c r="I35" s="93"/>
      <c r="J35" s="93"/>
      <c r="K35" s="93"/>
      <c r="L35" s="93"/>
      <c r="M35" s="93"/>
      <c r="N35" s="97"/>
      <c r="O35" s="93"/>
      <c r="P35" s="93"/>
      <c r="Q35" s="99"/>
      <c r="R35" s="93"/>
    </row>
    <row r="36" spans="2:18" ht="12.75" x14ac:dyDescent="0.2">
      <c r="B36" s="128" t="s">
        <v>136</v>
      </c>
      <c r="C36" s="9"/>
      <c r="D36" s="14"/>
      <c r="F36" s="14"/>
      <c r="G36" s="93"/>
      <c r="H36" s="94"/>
      <c r="I36" s="93"/>
      <c r="J36" s="93"/>
      <c r="K36" s="93"/>
      <c r="L36" s="93"/>
      <c r="M36" s="93"/>
      <c r="N36" s="97"/>
      <c r="O36" s="93"/>
      <c r="P36" s="93"/>
      <c r="Q36" s="99"/>
      <c r="R36" s="93"/>
    </row>
    <row r="37" spans="2:18" ht="12.75" x14ac:dyDescent="0.2">
      <c r="B37" s="129" t="s">
        <v>135</v>
      </c>
      <c r="G37" s="93"/>
      <c r="H37" s="93"/>
      <c r="I37" s="93"/>
      <c r="J37" s="93"/>
      <c r="K37" s="93"/>
      <c r="L37" s="93"/>
      <c r="M37" s="93"/>
      <c r="N37" s="98"/>
      <c r="O37" s="93"/>
      <c r="P37" s="93"/>
      <c r="Q37" s="98"/>
      <c r="R37" s="93"/>
    </row>
    <row r="38" spans="2:18" ht="12.75" x14ac:dyDescent="0.2">
      <c r="F38" s="5"/>
      <c r="G38" s="94"/>
      <c r="H38" s="93"/>
      <c r="I38" s="93"/>
      <c r="J38" s="93"/>
      <c r="K38" s="93"/>
      <c r="L38" s="93"/>
      <c r="M38" s="93"/>
      <c r="N38" s="98"/>
      <c r="O38" s="93"/>
      <c r="P38" s="93"/>
      <c r="Q38" s="98"/>
      <c r="R38" s="93"/>
    </row>
    <row r="39" spans="2:18" ht="12.75" x14ac:dyDescent="0.2">
      <c r="B39" s="124" t="s">
        <v>131</v>
      </c>
      <c r="C39" s="123"/>
      <c r="D39" s="123"/>
      <c r="E39" s="123"/>
      <c r="F39" s="123"/>
      <c r="G39" s="123"/>
      <c r="H39" s="123"/>
      <c r="I39" s="93"/>
      <c r="J39" s="93"/>
      <c r="K39" s="93"/>
      <c r="L39" s="93"/>
      <c r="M39" s="93"/>
      <c r="N39" s="93"/>
      <c r="O39" s="93"/>
      <c r="P39" s="93"/>
      <c r="Q39" s="93"/>
      <c r="R39" s="93"/>
    </row>
    <row r="40" spans="2:18" ht="12.75" x14ac:dyDescent="0.2">
      <c r="B40" s="123" t="s">
        <v>130</v>
      </c>
      <c r="C40" s="123" t="s">
        <v>132</v>
      </c>
      <c r="D40" s="123"/>
      <c r="E40" s="123"/>
      <c r="F40" s="123"/>
      <c r="G40" s="123"/>
      <c r="H40" s="123"/>
      <c r="I40" s="93"/>
      <c r="J40" s="93"/>
      <c r="K40" s="93"/>
      <c r="L40" s="93"/>
      <c r="M40" s="93"/>
      <c r="N40" s="93"/>
      <c r="O40" s="93"/>
      <c r="P40" s="93"/>
      <c r="Q40" s="93"/>
      <c r="R40" s="93"/>
    </row>
    <row r="41" spans="2:18" x14ac:dyDescent="0.2">
      <c r="F41" s="5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</row>
    <row r="42" spans="2:18" x14ac:dyDescent="0.2"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</row>
    <row r="43" spans="2:18" ht="12.75" x14ac:dyDescent="0.2">
      <c r="B43" s="123"/>
      <c r="C43" s="123"/>
      <c r="D43" s="123"/>
      <c r="E43" s="123"/>
      <c r="F43" s="123"/>
      <c r="G43" s="123"/>
      <c r="H43" s="123"/>
      <c r="I43" s="93"/>
      <c r="J43" s="93"/>
      <c r="K43" s="93"/>
      <c r="L43" s="93"/>
      <c r="M43" s="93"/>
      <c r="N43" s="93"/>
      <c r="O43" s="93"/>
      <c r="P43" s="93"/>
      <c r="Q43" s="93"/>
      <c r="R43" s="93"/>
    </row>
    <row r="44" spans="2:18" ht="12.75" x14ac:dyDescent="0.2">
      <c r="B44" s="123"/>
      <c r="C44" s="123"/>
      <c r="D44" s="123"/>
      <c r="E44" s="123"/>
      <c r="F44" s="123"/>
      <c r="G44" s="123"/>
      <c r="H44" s="123"/>
      <c r="I44" s="93"/>
      <c r="J44" s="93"/>
      <c r="K44" s="93"/>
      <c r="L44" s="93"/>
      <c r="M44" s="93"/>
      <c r="N44" s="93"/>
      <c r="O44" s="93"/>
      <c r="P44" s="93"/>
      <c r="Q44" s="93"/>
      <c r="R44" s="93"/>
    </row>
    <row r="45" spans="2:18" ht="12.75" x14ac:dyDescent="0.2">
      <c r="G45" s="93"/>
      <c r="H45" s="93"/>
      <c r="I45" s="97"/>
      <c r="J45" s="93"/>
      <c r="K45" s="93"/>
      <c r="L45" s="93"/>
      <c r="M45" s="93"/>
      <c r="N45" s="93"/>
      <c r="O45" s="93"/>
      <c r="P45" s="93"/>
      <c r="Q45" s="93"/>
      <c r="R45" s="93"/>
    </row>
    <row r="46" spans="2:18" ht="12.75" x14ac:dyDescent="0.2">
      <c r="G46" s="93"/>
      <c r="H46" s="93"/>
      <c r="I46" s="97"/>
      <c r="J46" s="93"/>
      <c r="K46" s="93"/>
      <c r="L46" s="93"/>
      <c r="M46" s="93"/>
      <c r="N46" s="93"/>
      <c r="O46" s="93"/>
      <c r="P46" s="93"/>
      <c r="Q46" s="93"/>
      <c r="R46" s="93"/>
    </row>
    <row r="47" spans="2:18" ht="12.75" x14ac:dyDescent="0.2">
      <c r="G47" s="93"/>
      <c r="H47" s="93"/>
      <c r="I47" s="97"/>
      <c r="J47" s="93"/>
      <c r="K47" s="93"/>
      <c r="L47" s="93"/>
      <c r="M47" s="93"/>
      <c r="N47" s="93"/>
      <c r="O47" s="93"/>
      <c r="P47" s="93"/>
      <c r="Q47" s="93"/>
      <c r="R47" s="93"/>
    </row>
    <row r="48" spans="2:18" x14ac:dyDescent="0.2"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</row>
    <row r="49" spans="7:18" x14ac:dyDescent="0.2"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</row>
    <row r="50" spans="7:18" x14ac:dyDescent="0.2"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</row>
    <row r="51" spans="7:18" x14ac:dyDescent="0.2"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</row>
    <row r="52" spans="7:18" x14ac:dyDescent="0.2"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</row>
    <row r="53" spans="7:18" x14ac:dyDescent="0.2"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</row>
    <row r="54" spans="7:18" x14ac:dyDescent="0.2"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</row>
    <row r="55" spans="7:18" x14ac:dyDescent="0.2"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</row>
  </sheetData>
  <mergeCells count="1">
    <mergeCell ref="C4:C5"/>
  </mergeCells>
  <pageMargins left="0.75" right="0.25" top="0.75" bottom="0.75" header="0.25" footer="0.25"/>
  <pageSetup orientation="portrait" r:id="rId1"/>
  <headerFooter>
    <oddHeader xml:space="preserve">&amp;C&amp;"Times New Roman,полужирный"&amp;11Отчет о финансовом положении по состоянию на 30 июня 2020 года&amp;R
</oddHeader>
    <oddFooter>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sheetPr>
    <tabColor rgb="FF92D050"/>
  </sheetPr>
  <dimension ref="B1:H41"/>
  <sheetViews>
    <sheetView zoomScale="80" zoomScaleNormal="80" workbookViewId="0">
      <selection activeCell="D22" sqref="D22"/>
    </sheetView>
  </sheetViews>
  <sheetFormatPr defaultColWidth="10.33203125" defaultRowHeight="12.75" x14ac:dyDescent="0.2"/>
  <cols>
    <col min="1" max="1" width="15.1640625" style="15" customWidth="1"/>
    <col min="2" max="2" width="46.83203125" style="147" customWidth="1"/>
    <col min="3" max="3" width="12.83203125" style="15" customWidth="1"/>
    <col min="4" max="4" width="14.5" style="15" customWidth="1"/>
    <col min="5" max="5" width="7.6640625" style="15" customWidth="1"/>
    <col min="6" max="6" width="14.83203125" style="15" customWidth="1"/>
    <col min="7" max="7" width="10.33203125" style="15"/>
    <col min="8" max="8" width="11.1640625" style="15" bestFit="1" customWidth="1"/>
    <col min="9" max="16384" width="10.33203125" style="15"/>
  </cols>
  <sheetData>
    <row r="1" spans="2:8" x14ac:dyDescent="0.2">
      <c r="B1" s="146" t="s">
        <v>138</v>
      </c>
    </row>
    <row r="2" spans="2:8" x14ac:dyDescent="0.2">
      <c r="B2" s="146" t="s">
        <v>137</v>
      </c>
    </row>
    <row r="3" spans="2:8" x14ac:dyDescent="0.2">
      <c r="C3" s="174" t="s">
        <v>134</v>
      </c>
      <c r="D3" s="127">
        <v>44012</v>
      </c>
      <c r="F3" s="127">
        <v>43646</v>
      </c>
    </row>
    <row r="4" spans="2:8" x14ac:dyDescent="0.2">
      <c r="C4" s="175"/>
      <c r="D4" s="16" t="s">
        <v>0</v>
      </c>
      <c r="F4" s="16" t="s">
        <v>0</v>
      </c>
    </row>
    <row r="6" spans="2:8" x14ac:dyDescent="0.2">
      <c r="B6" s="92" t="s">
        <v>58</v>
      </c>
      <c r="C6" s="17">
        <v>10</v>
      </c>
      <c r="D6" s="18">
        <v>2682624</v>
      </c>
      <c r="F6" s="18">
        <v>1518231</v>
      </c>
      <c r="G6" s="18"/>
      <c r="H6" s="18"/>
    </row>
    <row r="7" spans="2:8" ht="25.5" x14ac:dyDescent="0.2">
      <c r="B7" s="92" t="s">
        <v>59</v>
      </c>
      <c r="C7" s="17">
        <v>10</v>
      </c>
      <c r="D7" s="18">
        <v>-789301</v>
      </c>
      <c r="F7" s="18">
        <v>-377494</v>
      </c>
      <c r="G7" s="18"/>
      <c r="H7" s="18"/>
    </row>
    <row r="8" spans="2:8" s="19" customFormat="1" x14ac:dyDescent="0.2">
      <c r="B8" s="100" t="s">
        <v>60</v>
      </c>
      <c r="C8" s="17"/>
      <c r="D8" s="20">
        <f>SUM(D6:D7)</f>
        <v>1893323</v>
      </c>
      <c r="F8" s="20">
        <f>SUM(F6:F7)</f>
        <v>1140737</v>
      </c>
      <c r="G8" s="21"/>
      <c r="H8" s="21"/>
    </row>
    <row r="9" spans="2:8" ht="25.5" x14ac:dyDescent="0.2">
      <c r="B9" s="92" t="s">
        <v>61</v>
      </c>
      <c r="C9" s="17">
        <v>10</v>
      </c>
      <c r="D9" s="18">
        <v>-928297</v>
      </c>
      <c r="F9" s="18">
        <v>-202535</v>
      </c>
      <c r="G9" s="18"/>
      <c r="H9" s="18"/>
    </row>
    <row r="10" spans="2:8" s="19" customFormat="1" x14ac:dyDescent="0.2">
      <c r="B10" s="100" t="s">
        <v>62</v>
      </c>
      <c r="C10" s="17"/>
      <c r="D10" s="68">
        <f>SUM(D8:D9)</f>
        <v>965026</v>
      </c>
      <c r="F10" s="20">
        <f>SUM(F8:F9)</f>
        <v>938202</v>
      </c>
      <c r="G10" s="21"/>
      <c r="H10" s="21"/>
    </row>
    <row r="11" spans="2:8" x14ac:dyDescent="0.2">
      <c r="B11" s="92" t="s">
        <v>63</v>
      </c>
      <c r="C11" s="17">
        <v>4</v>
      </c>
      <c r="D11" s="69">
        <v>258003</v>
      </c>
      <c r="F11" s="18">
        <v>110262</v>
      </c>
      <c r="G11" s="18"/>
      <c r="H11" s="18"/>
    </row>
    <row r="12" spans="2:8" x14ac:dyDescent="0.2">
      <c r="B12" s="92" t="s">
        <v>64</v>
      </c>
      <c r="C12" s="17">
        <v>4</v>
      </c>
      <c r="D12" s="69">
        <v>0</v>
      </c>
      <c r="F12" s="18">
        <v>-13987</v>
      </c>
      <c r="G12" s="18"/>
      <c r="H12" s="18"/>
    </row>
    <row r="13" spans="2:8" ht="25.5" x14ac:dyDescent="0.2">
      <c r="B13" s="92" t="s">
        <v>65</v>
      </c>
      <c r="C13" s="17"/>
      <c r="D13" s="18">
        <v>51564</v>
      </c>
      <c r="F13" s="18">
        <v>20168</v>
      </c>
      <c r="G13" s="18"/>
      <c r="H13" s="18"/>
    </row>
    <row r="14" spans="2:8" x14ac:dyDescent="0.2">
      <c r="B14" s="92" t="s">
        <v>66</v>
      </c>
      <c r="C14" s="17"/>
      <c r="D14" s="18">
        <v>18318</v>
      </c>
      <c r="F14" s="18">
        <v>16299</v>
      </c>
      <c r="G14" s="18"/>
      <c r="H14" s="18"/>
    </row>
    <row r="15" spans="2:8" x14ac:dyDescent="0.2">
      <c r="B15" s="100" t="s">
        <v>67</v>
      </c>
      <c r="C15" s="17"/>
      <c r="D15" s="20">
        <f>SUM(D10:D14)</f>
        <v>1292911</v>
      </c>
      <c r="E15" s="19"/>
      <c r="F15" s="20">
        <f>SUM(F10:F14)</f>
        <v>1070944</v>
      </c>
      <c r="G15" s="21"/>
      <c r="H15" s="21"/>
    </row>
    <row r="16" spans="2:8" ht="25.5" x14ac:dyDescent="0.2">
      <c r="B16" s="92" t="s">
        <v>68</v>
      </c>
      <c r="C16" s="17">
        <v>11</v>
      </c>
      <c r="D16" s="18">
        <v>-838067</v>
      </c>
      <c r="F16" s="18">
        <v>-854043</v>
      </c>
      <c r="G16" s="18"/>
      <c r="H16" s="18"/>
    </row>
    <row r="17" spans="2:8" ht="25.5" x14ac:dyDescent="0.2">
      <c r="B17" s="92" t="s">
        <v>69</v>
      </c>
      <c r="C17" s="17">
        <v>11</v>
      </c>
      <c r="D17" s="18">
        <v>51314</v>
      </c>
      <c r="F17" s="18">
        <v>-46880</v>
      </c>
      <c r="G17" s="18"/>
      <c r="H17" s="18"/>
    </row>
    <row r="18" spans="2:8" x14ac:dyDescent="0.2">
      <c r="B18" s="100" t="s">
        <v>70</v>
      </c>
      <c r="C18" s="17">
        <v>11</v>
      </c>
      <c r="D18" s="20">
        <f>SUM(D16:D17)</f>
        <v>-786753</v>
      </c>
      <c r="E18" s="19"/>
      <c r="F18" s="20">
        <f>SUM(F16:F17)</f>
        <v>-900923</v>
      </c>
      <c r="G18" s="21"/>
      <c r="H18" s="21"/>
    </row>
    <row r="19" spans="2:8" ht="38.25" x14ac:dyDescent="0.2">
      <c r="B19" s="101" t="s">
        <v>77</v>
      </c>
      <c r="C19" s="17"/>
      <c r="D19" s="18">
        <v>0</v>
      </c>
      <c r="F19" s="18">
        <v>0</v>
      </c>
      <c r="G19" s="18"/>
      <c r="H19" s="18"/>
    </row>
    <row r="20" spans="2:8" ht="25.5" x14ac:dyDescent="0.2">
      <c r="B20" s="101" t="s">
        <v>71</v>
      </c>
      <c r="C20" s="17">
        <v>12</v>
      </c>
      <c r="D20" s="18">
        <v>-63798</v>
      </c>
      <c r="F20" s="18">
        <v>-12140</v>
      </c>
      <c r="G20" s="18"/>
      <c r="H20" s="18"/>
    </row>
    <row r="21" spans="2:8" x14ac:dyDescent="0.2">
      <c r="B21" s="90" t="s">
        <v>72</v>
      </c>
      <c r="C21" s="17"/>
      <c r="D21" s="69">
        <v>0</v>
      </c>
      <c r="F21" s="18">
        <v>0</v>
      </c>
      <c r="G21" s="18"/>
      <c r="H21" s="18"/>
    </row>
    <row r="22" spans="2:8" x14ac:dyDescent="0.2">
      <c r="B22" s="88" t="s">
        <v>73</v>
      </c>
      <c r="C22" s="17">
        <v>13</v>
      </c>
      <c r="D22" s="18">
        <v>-137880</v>
      </c>
      <c r="F22" s="18">
        <v>-150792</v>
      </c>
      <c r="G22" s="18"/>
      <c r="H22" s="18"/>
    </row>
    <row r="23" spans="2:8" x14ac:dyDescent="0.2">
      <c r="B23" s="89" t="s">
        <v>74</v>
      </c>
      <c r="C23" s="17"/>
      <c r="D23" s="20">
        <f>SUM(D15,D18:D22)</f>
        <v>304480</v>
      </c>
      <c r="E23" s="19"/>
      <c r="F23" s="20">
        <f>SUM(F15,F18:F22)</f>
        <v>7089</v>
      </c>
      <c r="G23" s="21"/>
      <c r="H23" s="21"/>
    </row>
    <row r="24" spans="2:8" x14ac:dyDescent="0.2">
      <c r="B24" s="88" t="s">
        <v>75</v>
      </c>
      <c r="C24" s="17"/>
      <c r="D24" s="18">
        <v>0</v>
      </c>
      <c r="F24" s="18">
        <v>0</v>
      </c>
      <c r="G24" s="18"/>
      <c r="H24" s="18"/>
    </row>
    <row r="25" spans="2:8" x14ac:dyDescent="0.2">
      <c r="B25" s="91" t="s">
        <v>76</v>
      </c>
      <c r="C25" s="17"/>
      <c r="D25" s="20">
        <f>SUM(D23:D24)</f>
        <v>304480</v>
      </c>
      <c r="E25" s="19"/>
      <c r="F25" s="20">
        <f>SUM(F23:F24)</f>
        <v>7089</v>
      </c>
      <c r="G25" s="21"/>
      <c r="H25" s="21"/>
    </row>
    <row r="26" spans="2:8" x14ac:dyDescent="0.2">
      <c r="B26" s="91" t="s">
        <v>78</v>
      </c>
      <c r="C26" s="19"/>
      <c r="D26" s="22">
        <f>BS!D31-SUM(BS!F30:F31)-D25</f>
        <v>0</v>
      </c>
      <c r="E26" s="19"/>
      <c r="F26" s="21"/>
      <c r="G26" s="21"/>
      <c r="H26" s="21"/>
    </row>
    <row r="27" spans="2:8" ht="51" x14ac:dyDescent="0.2">
      <c r="B27" s="102" t="s">
        <v>79</v>
      </c>
      <c r="F27" s="18"/>
      <c r="G27" s="18"/>
      <c r="H27" s="18"/>
    </row>
    <row r="28" spans="2:8" ht="25.5" x14ac:dyDescent="0.2">
      <c r="B28" s="92" t="s">
        <v>80</v>
      </c>
      <c r="F28" s="18"/>
      <c r="G28" s="18"/>
      <c r="H28" s="18"/>
    </row>
    <row r="29" spans="2:8" ht="38.25" x14ac:dyDescent="0.2">
      <c r="B29" s="103" t="s">
        <v>81</v>
      </c>
      <c r="D29" s="18">
        <f>ROUND(BS!D29-BS!F29-D30,0)</f>
        <v>-21530</v>
      </c>
      <c r="E29" s="18"/>
      <c r="F29" s="18">
        <v>170293</v>
      </c>
      <c r="G29" s="18"/>
      <c r="H29" s="18"/>
    </row>
    <row r="30" spans="2:8" ht="51" x14ac:dyDescent="0.2">
      <c r="B30" s="103" t="s">
        <v>82</v>
      </c>
      <c r="D30" s="18">
        <v>-10444</v>
      </c>
      <c r="F30" s="18">
        <v>-43217</v>
      </c>
      <c r="G30" s="18"/>
      <c r="H30" s="18"/>
    </row>
    <row r="31" spans="2:8" ht="38.25" x14ac:dyDescent="0.2">
      <c r="B31" s="104" t="s">
        <v>83</v>
      </c>
      <c r="D31" s="24">
        <f>SUM(D29:D30)</f>
        <v>-31974</v>
      </c>
      <c r="F31" s="24">
        <f>SUM(F29:F30)</f>
        <v>127076</v>
      </c>
      <c r="G31" s="18"/>
      <c r="H31" s="18"/>
    </row>
    <row r="32" spans="2:8" x14ac:dyDescent="0.2">
      <c r="B32" s="91" t="s">
        <v>84</v>
      </c>
      <c r="C32" s="19"/>
      <c r="D32" s="20">
        <f>D31</f>
        <v>-31974</v>
      </c>
      <c r="E32" s="19"/>
      <c r="F32" s="20">
        <f>F31</f>
        <v>127076</v>
      </c>
      <c r="G32" s="21"/>
      <c r="H32" s="21"/>
    </row>
    <row r="33" spans="2:8" ht="13.5" thickBot="1" x14ac:dyDescent="0.25">
      <c r="B33" s="91" t="s">
        <v>85</v>
      </c>
      <c r="C33" s="19"/>
      <c r="D33" s="25">
        <f>D25+D32</f>
        <v>272506</v>
      </c>
      <c r="E33" s="19"/>
      <c r="F33" s="25">
        <f>F25+F32</f>
        <v>134165</v>
      </c>
      <c r="G33" s="21"/>
      <c r="H33" s="21"/>
    </row>
    <row r="34" spans="2:8" ht="13.5" thickTop="1" x14ac:dyDescent="0.2"/>
    <row r="35" spans="2:8" x14ac:dyDescent="0.2">
      <c r="B35" s="128" t="s">
        <v>136</v>
      </c>
    </row>
    <row r="36" spans="2:8" x14ac:dyDescent="0.2">
      <c r="B36" s="129" t="s">
        <v>135</v>
      </c>
      <c r="C36" s="123"/>
    </row>
    <row r="37" spans="2:8" x14ac:dyDescent="0.2">
      <c r="B37" s="123"/>
      <c r="C37" s="123"/>
    </row>
    <row r="38" spans="2:8" x14ac:dyDescent="0.2">
      <c r="B38" s="148"/>
      <c r="E38" s="23"/>
    </row>
    <row r="39" spans="2:8" x14ac:dyDescent="0.2">
      <c r="B39" s="124" t="s">
        <v>131</v>
      </c>
    </row>
    <row r="40" spans="2:8" x14ac:dyDescent="0.2">
      <c r="B40" s="123" t="s">
        <v>130</v>
      </c>
      <c r="C40" s="123" t="s">
        <v>132</v>
      </c>
    </row>
    <row r="41" spans="2:8" x14ac:dyDescent="0.2">
      <c r="B41" s="123"/>
    </row>
  </sheetData>
  <mergeCells count="1">
    <mergeCell ref="C3:C4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sheetPr>
    <tabColor rgb="FF92D050"/>
  </sheetPr>
  <dimension ref="B1:P56"/>
  <sheetViews>
    <sheetView topLeftCell="A26" zoomScale="80" zoomScaleNormal="80" workbookViewId="0">
      <selection activeCell="C41" sqref="C41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18.1640625" customWidth="1"/>
    <col min="9" max="9" width="4.6640625" customWidth="1"/>
    <col min="10" max="10" width="12.83203125" customWidth="1"/>
    <col min="11" max="11" width="4" customWidth="1"/>
    <col min="12" max="12" width="13.6640625" customWidth="1"/>
    <col min="13" max="13" width="4" customWidth="1"/>
    <col min="14" max="14" width="15.5" customWidth="1"/>
    <col min="16" max="16" width="15.33203125" customWidth="1"/>
  </cols>
  <sheetData>
    <row r="1" spans="2:16" ht="14.25" x14ac:dyDescent="0.2">
      <c r="B1" s="125" t="s">
        <v>139</v>
      </c>
      <c r="C1" s="125"/>
    </row>
    <row r="2" spans="2:16" ht="14.25" x14ac:dyDescent="0.2">
      <c r="B2" s="125"/>
      <c r="C2" s="125"/>
    </row>
    <row r="5" spans="2:16" ht="12.75" x14ac:dyDescent="0.2">
      <c r="D5" s="180" t="s">
        <v>51</v>
      </c>
      <c r="E5" s="118"/>
      <c r="F5" s="180" t="s">
        <v>97</v>
      </c>
      <c r="G5" s="118"/>
      <c r="H5" s="180" t="s">
        <v>53</v>
      </c>
      <c r="I5" s="118"/>
      <c r="J5" s="180" t="s">
        <v>88</v>
      </c>
      <c r="K5" s="118"/>
      <c r="L5" s="180" t="s">
        <v>98</v>
      </c>
      <c r="M5" s="118"/>
      <c r="N5" s="180" t="s">
        <v>56</v>
      </c>
    </row>
    <row r="6" spans="2:16" ht="72.599999999999994" customHeight="1" x14ac:dyDescent="0.2">
      <c r="B6" s="26" t="s">
        <v>133</v>
      </c>
      <c r="C6" s="176" t="s">
        <v>134</v>
      </c>
      <c r="D6" s="181"/>
      <c r="E6" s="118"/>
      <c r="F6" s="181"/>
      <c r="G6" s="118"/>
      <c r="H6" s="181"/>
      <c r="I6" s="118"/>
      <c r="J6" s="181"/>
      <c r="K6" s="118"/>
      <c r="L6" s="181"/>
      <c r="M6" s="118"/>
      <c r="N6" s="181"/>
    </row>
    <row r="7" spans="2:16" ht="12" x14ac:dyDescent="0.2">
      <c r="B7" s="105" t="s">
        <v>86</v>
      </c>
      <c r="C7" s="177"/>
      <c r="D7" s="27">
        <v>937000</v>
      </c>
      <c r="E7" s="28"/>
      <c r="F7" s="27">
        <v>7911</v>
      </c>
      <c r="G7" s="28"/>
      <c r="H7" s="27">
        <v>-124358</v>
      </c>
      <c r="I7" s="28"/>
      <c r="J7" s="27">
        <v>570</v>
      </c>
      <c r="K7" s="28"/>
      <c r="L7" s="27">
        <v>499070</v>
      </c>
      <c r="M7" s="28"/>
      <c r="N7" s="27">
        <f>SUM(D7:M7)</f>
        <v>1320193</v>
      </c>
      <c r="P7" s="29" t="s">
        <v>3</v>
      </c>
    </row>
    <row r="8" spans="2:16" ht="12" x14ac:dyDescent="0.2">
      <c r="B8" s="107" t="s">
        <v>87</v>
      </c>
      <c r="C8" s="107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</row>
    <row r="9" spans="2:16" ht="12" x14ac:dyDescent="0.2">
      <c r="B9" s="108" t="s">
        <v>141</v>
      </c>
      <c r="C9" s="108"/>
      <c r="D9" s="28">
        <v>0</v>
      </c>
      <c r="E9" s="28"/>
      <c r="F9" s="28">
        <v>0</v>
      </c>
      <c r="G9" s="28"/>
      <c r="H9" s="28">
        <v>0</v>
      </c>
      <c r="I9" s="28"/>
      <c r="J9" s="28">
        <v>0</v>
      </c>
      <c r="K9" s="28"/>
      <c r="L9" s="28">
        <v>7089</v>
      </c>
      <c r="M9" s="28"/>
      <c r="N9" s="28">
        <f>SUM(D9:M9)</f>
        <v>7089</v>
      </c>
      <c r="O9" s="30"/>
      <c r="P9" s="31">
        <f>IS!F25-SCE!N9</f>
        <v>0</v>
      </c>
    </row>
    <row r="10" spans="2:16" ht="12" x14ac:dyDescent="0.2">
      <c r="B10" s="107" t="s">
        <v>78</v>
      </c>
      <c r="C10" s="107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</row>
    <row r="11" spans="2:16" ht="52.15" customHeight="1" x14ac:dyDescent="0.2">
      <c r="B11" s="109" t="s">
        <v>79</v>
      </c>
      <c r="C11" s="109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</row>
    <row r="12" spans="2:16" ht="12" x14ac:dyDescent="0.2">
      <c r="B12" s="109" t="s">
        <v>88</v>
      </c>
      <c r="C12" s="109"/>
      <c r="D12" s="28"/>
      <c r="E12" s="28"/>
      <c r="F12" s="28"/>
      <c r="G12" s="28"/>
      <c r="H12" s="28"/>
      <c r="I12" s="28"/>
      <c r="J12" s="28">
        <v>-570</v>
      </c>
      <c r="K12" s="28"/>
      <c r="L12" s="28">
        <v>570</v>
      </c>
      <c r="M12" s="28"/>
      <c r="N12" s="28">
        <f t="shared" ref="N12:N14" si="0">SUM(D12:M12)</f>
        <v>0</v>
      </c>
    </row>
    <row r="13" spans="2:16" ht="36" x14ac:dyDescent="0.2">
      <c r="B13" s="108" t="s">
        <v>89</v>
      </c>
      <c r="C13" s="108"/>
      <c r="D13" s="28"/>
      <c r="E13" s="28"/>
      <c r="F13" s="28"/>
      <c r="G13" s="28"/>
      <c r="H13" s="28">
        <v>170293</v>
      </c>
      <c r="I13" s="28"/>
      <c r="J13" s="28"/>
      <c r="K13" s="28"/>
      <c r="L13" s="28"/>
      <c r="M13" s="28"/>
      <c r="N13" s="28">
        <f t="shared" si="0"/>
        <v>170293</v>
      </c>
      <c r="O13" s="30"/>
      <c r="P13" s="31">
        <f>IS!F29-N13</f>
        <v>0</v>
      </c>
    </row>
    <row r="14" spans="2:16" ht="52.15" customHeight="1" x14ac:dyDescent="0.2">
      <c r="B14" s="108" t="s">
        <v>90</v>
      </c>
      <c r="C14" s="108"/>
      <c r="D14" s="28"/>
      <c r="E14" s="28"/>
      <c r="F14" s="28"/>
      <c r="G14" s="28"/>
      <c r="H14" s="28">
        <v>-43217</v>
      </c>
      <c r="I14" s="28"/>
      <c r="J14" s="28"/>
      <c r="K14" s="28"/>
      <c r="L14" s="28"/>
      <c r="M14" s="28"/>
      <c r="N14" s="28">
        <f t="shared" si="0"/>
        <v>-43217</v>
      </c>
      <c r="O14" s="30"/>
      <c r="P14" s="31">
        <f>IS!F30-N14</f>
        <v>0</v>
      </c>
    </row>
    <row r="15" spans="2:16" ht="36" x14ac:dyDescent="0.2">
      <c r="B15" s="109" t="s">
        <v>91</v>
      </c>
      <c r="C15" s="109"/>
      <c r="D15" s="34">
        <f>SUM(D12:D14)</f>
        <v>0</v>
      </c>
      <c r="E15" s="28"/>
      <c r="F15" s="34">
        <f>SUM(F12:F14)</f>
        <v>0</v>
      </c>
      <c r="G15" s="28"/>
      <c r="H15" s="34">
        <f>SUM(H12:H14)</f>
        <v>127076</v>
      </c>
      <c r="I15" s="28"/>
      <c r="J15" s="34">
        <f>SUM(J12:J14)</f>
        <v>-570</v>
      </c>
      <c r="K15" s="28"/>
      <c r="L15" s="34">
        <f>SUM(L12:L14)</f>
        <v>570</v>
      </c>
      <c r="M15" s="28"/>
      <c r="N15" s="34">
        <f>SUM(N12:N14)</f>
        <v>127076</v>
      </c>
    </row>
    <row r="16" spans="2:16" ht="12" x14ac:dyDescent="0.2">
      <c r="B16" s="105" t="s">
        <v>92</v>
      </c>
      <c r="C16" s="105"/>
      <c r="D16" s="27">
        <f>D9+D15</f>
        <v>0</v>
      </c>
      <c r="E16" s="32"/>
      <c r="F16" s="27">
        <f>F9+F15</f>
        <v>0</v>
      </c>
      <c r="G16" s="32"/>
      <c r="H16" s="27">
        <f>H9+H15</f>
        <v>127076</v>
      </c>
      <c r="I16" s="32"/>
      <c r="J16" s="27">
        <f>J9+J15</f>
        <v>-570</v>
      </c>
      <c r="K16" s="32"/>
      <c r="L16" s="27">
        <f>L9+L15</f>
        <v>7659</v>
      </c>
      <c r="M16" s="32"/>
      <c r="N16" s="27">
        <f>N9+N15</f>
        <v>134165</v>
      </c>
    </row>
    <row r="17" spans="2:16" ht="48" x14ac:dyDescent="0.2">
      <c r="B17" s="111" t="s">
        <v>93</v>
      </c>
      <c r="C17" s="111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</row>
    <row r="18" spans="2:16" x14ac:dyDescent="0.2">
      <c r="B18" s="36" t="s">
        <v>94</v>
      </c>
      <c r="C18" s="36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>
        <v>0</v>
      </c>
    </row>
    <row r="19" spans="2:16" ht="12" x14ac:dyDescent="0.2">
      <c r="B19" s="106" t="s">
        <v>95</v>
      </c>
      <c r="C19" s="17"/>
      <c r="D19" s="28">
        <v>383000</v>
      </c>
      <c r="E19" s="28"/>
      <c r="F19" s="28"/>
      <c r="G19" s="28"/>
      <c r="H19" s="28"/>
      <c r="I19" s="28"/>
      <c r="J19" s="28"/>
      <c r="K19" s="28"/>
      <c r="L19" s="28"/>
      <c r="M19" s="28"/>
      <c r="N19" s="28">
        <f>SUM(D19:L19)</f>
        <v>383000</v>
      </c>
    </row>
    <row r="20" spans="2:16" ht="12" x14ac:dyDescent="0.2">
      <c r="B20" s="105" t="s">
        <v>143</v>
      </c>
      <c r="C20" s="105"/>
      <c r="D20" s="28">
        <f>SUM(D18:D19)</f>
        <v>383000</v>
      </c>
      <c r="E20" s="28"/>
      <c r="F20" s="28">
        <f>SUM(F18:F19)</f>
        <v>0</v>
      </c>
      <c r="G20" s="28"/>
      <c r="H20" s="28"/>
      <c r="I20" s="28"/>
      <c r="J20" s="28"/>
      <c r="K20" s="28"/>
      <c r="L20" s="28"/>
      <c r="M20" s="28"/>
      <c r="N20" s="28">
        <f>SUM(N18:N19)</f>
        <v>383000</v>
      </c>
    </row>
    <row r="21" spans="2:16" ht="12.75" thickBot="1" x14ac:dyDescent="0.25">
      <c r="B21" s="110" t="s">
        <v>140</v>
      </c>
      <c r="C21" s="110"/>
      <c r="D21" s="37">
        <f>SUM(D7,D16,D20)</f>
        <v>1320000</v>
      </c>
      <c r="E21" s="30"/>
      <c r="F21" s="37">
        <f>SUM(F7,F16,F20)</f>
        <v>7911</v>
      </c>
      <c r="G21" s="30"/>
      <c r="H21" s="37">
        <f>SUM(H7,H16,H20)</f>
        <v>2718</v>
      </c>
      <c r="I21" s="30"/>
      <c r="J21" s="37">
        <f>SUM(J7,J16,J20)</f>
        <v>0</v>
      </c>
      <c r="K21" s="30"/>
      <c r="L21" s="37">
        <f>SUM(L7,L16,L20)</f>
        <v>506729</v>
      </c>
      <c r="M21" s="30"/>
      <c r="N21" s="37">
        <f>SUM(N7,N16,N20)</f>
        <v>1837358</v>
      </c>
      <c r="O21" s="30"/>
    </row>
    <row r="22" spans="2:16" ht="12" hidden="1" thickTop="1" x14ac:dyDescent="0.2">
      <c r="B22" s="29" t="s">
        <v>3</v>
      </c>
      <c r="C22" s="29"/>
      <c r="D22" s="31">
        <f>BS!F27-D21</f>
        <v>140000</v>
      </c>
      <c r="E22" s="28"/>
      <c r="F22" s="31">
        <f>BS!F28-F21</f>
        <v>54600</v>
      </c>
      <c r="G22" s="28"/>
      <c r="H22" s="31">
        <f>BS!F29-H21</f>
        <v>13186</v>
      </c>
      <c r="I22" s="28"/>
      <c r="J22" s="31">
        <f>BS!F30-J21</f>
        <v>0</v>
      </c>
      <c r="K22" s="28"/>
      <c r="L22" s="31">
        <f>BS!F31-L21</f>
        <v>98392</v>
      </c>
      <c r="M22" s="28"/>
      <c r="N22" s="31">
        <f>BS!F32-N21</f>
        <v>306178</v>
      </c>
    </row>
    <row r="23" spans="2:16" ht="12" thickTop="1" x14ac:dyDescent="0.2">
      <c r="B23" s="29"/>
      <c r="C23" s="29"/>
      <c r="D23" s="31"/>
      <c r="E23" s="28"/>
      <c r="F23" s="31"/>
      <c r="G23" s="28"/>
      <c r="H23" s="31"/>
      <c r="I23" s="28"/>
      <c r="J23" s="31"/>
      <c r="K23" s="28"/>
      <c r="L23" s="31"/>
      <c r="M23" s="28"/>
      <c r="N23" s="31"/>
    </row>
    <row r="24" spans="2:16" x14ac:dyDescent="0.2">
      <c r="B24" s="29"/>
      <c r="C24" s="29"/>
      <c r="D24" s="31"/>
      <c r="E24" s="28"/>
      <c r="F24" s="31"/>
      <c r="G24" s="28"/>
      <c r="H24" s="31"/>
      <c r="I24" s="28"/>
      <c r="J24" s="31"/>
      <c r="K24" s="28"/>
      <c r="L24" s="31"/>
      <c r="M24" s="28"/>
      <c r="N24" s="31"/>
    </row>
    <row r="25" spans="2:16" x14ac:dyDescent="0.2">
      <c r="B25" s="29"/>
      <c r="C25" s="29"/>
      <c r="D25" s="31"/>
      <c r="E25" s="28"/>
      <c r="F25" s="31"/>
      <c r="G25" s="28"/>
      <c r="H25" s="31"/>
      <c r="I25" s="28"/>
      <c r="J25" s="31"/>
      <c r="K25" s="28"/>
      <c r="L25" s="31"/>
      <c r="M25" s="28"/>
      <c r="N25" s="31"/>
    </row>
    <row r="27" spans="2:16" ht="16.5" customHeight="1" x14ac:dyDescent="0.2">
      <c r="D27" s="178" t="s">
        <v>51</v>
      </c>
      <c r="E27" s="126"/>
      <c r="F27" s="178" t="s">
        <v>97</v>
      </c>
      <c r="G27" s="126"/>
      <c r="H27" s="178" t="s">
        <v>53</v>
      </c>
      <c r="I27" s="126"/>
      <c r="J27" s="178" t="s">
        <v>88</v>
      </c>
      <c r="K27" s="126"/>
      <c r="L27" s="178" t="s">
        <v>98</v>
      </c>
      <c r="M27" s="126"/>
      <c r="N27" s="178" t="s">
        <v>56</v>
      </c>
    </row>
    <row r="28" spans="2:16" ht="67.900000000000006" customHeight="1" x14ac:dyDescent="0.2">
      <c r="D28" s="179"/>
      <c r="E28" s="126"/>
      <c r="F28" s="179"/>
      <c r="G28" s="126"/>
      <c r="H28" s="179"/>
      <c r="I28" s="126"/>
      <c r="J28" s="179"/>
      <c r="K28" s="126"/>
      <c r="L28" s="179"/>
      <c r="M28" s="126"/>
      <c r="N28" s="179"/>
    </row>
    <row r="29" spans="2:16" ht="12" x14ac:dyDescent="0.2">
      <c r="B29" s="105" t="s">
        <v>96</v>
      </c>
      <c r="C29" s="105"/>
      <c r="D29" s="27">
        <v>1460000</v>
      </c>
      <c r="E29" s="28"/>
      <c r="F29" s="27">
        <v>62511</v>
      </c>
      <c r="G29" s="28"/>
      <c r="H29" s="27">
        <v>15904</v>
      </c>
      <c r="I29" s="28"/>
      <c r="J29" s="27">
        <f>J21</f>
        <v>0</v>
      </c>
      <c r="K29" s="28"/>
      <c r="L29" s="27">
        <v>605121</v>
      </c>
      <c r="M29" s="28"/>
      <c r="N29" s="27">
        <v>2143536</v>
      </c>
      <c r="O29" s="30"/>
      <c r="P29" s="31">
        <f>BS!F32-N29</f>
        <v>0</v>
      </c>
    </row>
    <row r="30" spans="2:16" ht="12" x14ac:dyDescent="0.2">
      <c r="B30" s="107" t="s">
        <v>87</v>
      </c>
      <c r="C30" s="107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</row>
    <row r="31" spans="2:16" ht="12" x14ac:dyDescent="0.2">
      <c r="B31" s="108" t="s">
        <v>141</v>
      </c>
      <c r="C31" s="108"/>
      <c r="D31" s="28">
        <v>0</v>
      </c>
      <c r="E31" s="28"/>
      <c r="F31" s="28">
        <v>0</v>
      </c>
      <c r="G31" s="28"/>
      <c r="H31" s="28">
        <v>0</v>
      </c>
      <c r="I31" s="28"/>
      <c r="J31" s="28">
        <v>0</v>
      </c>
      <c r="K31" s="28"/>
      <c r="L31" s="28">
        <f>IS!D25</f>
        <v>304480</v>
      </c>
      <c r="M31" s="28"/>
      <c r="N31" s="28">
        <f>SUM(D31:M31)</f>
        <v>304480</v>
      </c>
      <c r="O31" s="30"/>
      <c r="P31" s="31">
        <f>IS!D25-N31</f>
        <v>0</v>
      </c>
    </row>
    <row r="32" spans="2:16" ht="12" x14ac:dyDescent="0.2">
      <c r="B32" s="107" t="s">
        <v>78</v>
      </c>
      <c r="C32" s="107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26"/>
    </row>
    <row r="33" spans="2:16" ht="48" x14ac:dyDescent="0.2">
      <c r="B33" s="109" t="s">
        <v>79</v>
      </c>
      <c r="C33" s="109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</row>
    <row r="34" spans="2:16" ht="12" x14ac:dyDescent="0.2">
      <c r="B34" s="109" t="s">
        <v>88</v>
      </c>
      <c r="C34" s="109"/>
      <c r="D34" s="28"/>
      <c r="E34" s="28"/>
      <c r="F34" s="28"/>
      <c r="G34" s="28"/>
      <c r="H34" s="28"/>
      <c r="I34" s="28"/>
      <c r="J34" s="28">
        <v>0</v>
      </c>
      <c r="K34" s="28"/>
      <c r="L34" s="28">
        <f>-J34</f>
        <v>0</v>
      </c>
      <c r="M34" s="28"/>
      <c r="N34" s="28">
        <f t="shared" ref="N34:N36" si="1">SUM(D34:M34)</f>
        <v>0</v>
      </c>
    </row>
    <row r="35" spans="2:16" ht="36" x14ac:dyDescent="0.2">
      <c r="B35" s="108" t="s">
        <v>89</v>
      </c>
      <c r="C35" s="108"/>
      <c r="D35" s="28"/>
      <c r="E35" s="28"/>
      <c r="F35" s="28"/>
      <c r="G35" s="28"/>
      <c r="H35" s="28">
        <f>IS!D29</f>
        <v>-21530</v>
      </c>
      <c r="I35" s="28"/>
      <c r="J35" s="28"/>
      <c r="K35" s="28"/>
      <c r="L35" s="28"/>
      <c r="M35" s="28"/>
      <c r="N35" s="28">
        <f t="shared" si="1"/>
        <v>-21530</v>
      </c>
      <c r="O35" s="30"/>
      <c r="P35" s="31">
        <f>IS!D29-SCE!N35</f>
        <v>0</v>
      </c>
    </row>
    <row r="36" spans="2:16" ht="48" x14ac:dyDescent="0.2">
      <c r="B36" s="108" t="s">
        <v>90</v>
      </c>
      <c r="C36" s="108"/>
      <c r="D36" s="28"/>
      <c r="E36" s="28"/>
      <c r="F36" s="28"/>
      <c r="G36" s="28"/>
      <c r="H36" s="28">
        <f>IS!D30</f>
        <v>-10444</v>
      </c>
      <c r="I36" s="28"/>
      <c r="J36" s="28"/>
      <c r="K36" s="28"/>
      <c r="L36" s="28"/>
      <c r="M36" s="28"/>
      <c r="N36" s="28">
        <f t="shared" si="1"/>
        <v>-10444</v>
      </c>
      <c r="O36" s="30"/>
      <c r="P36" s="31">
        <f>IS!D30-SCE!N36</f>
        <v>0</v>
      </c>
    </row>
    <row r="37" spans="2:16" ht="36" x14ac:dyDescent="0.2">
      <c r="B37" s="109" t="s">
        <v>91</v>
      </c>
      <c r="C37" s="109"/>
      <c r="D37" s="34">
        <f>SUM(D34:D36)</f>
        <v>0</v>
      </c>
      <c r="E37" s="28"/>
      <c r="F37" s="34">
        <f>SUM(F34:F36)</f>
        <v>0</v>
      </c>
      <c r="G37" s="28"/>
      <c r="H37" s="34">
        <f>SUM(H34:H36)</f>
        <v>-31974</v>
      </c>
      <c r="I37" s="28"/>
      <c r="J37" s="34">
        <f>SUM(J34:J36)</f>
        <v>0</v>
      </c>
      <c r="K37" s="28"/>
      <c r="L37" s="34">
        <f>SUM(L34:L36)</f>
        <v>0</v>
      </c>
      <c r="M37" s="28"/>
      <c r="N37" s="34">
        <f>SUM(N34:N36)</f>
        <v>-31974</v>
      </c>
    </row>
    <row r="38" spans="2:16" ht="12" x14ac:dyDescent="0.2">
      <c r="B38" s="105" t="s">
        <v>92</v>
      </c>
      <c r="C38" s="105"/>
      <c r="D38" s="27">
        <f>D31+D37</f>
        <v>0</v>
      </c>
      <c r="E38" s="32"/>
      <c r="F38" s="27">
        <f>F31+F37</f>
        <v>0</v>
      </c>
      <c r="G38" s="32"/>
      <c r="H38" s="27">
        <f>H31+H37</f>
        <v>-31974</v>
      </c>
      <c r="I38" s="32"/>
      <c r="J38" s="27">
        <f>J31+J37</f>
        <v>0</v>
      </c>
      <c r="K38" s="32"/>
      <c r="L38" s="27">
        <f>L31+L37</f>
        <v>304480</v>
      </c>
      <c r="M38" s="32"/>
      <c r="N38" s="27">
        <f>N31+N37</f>
        <v>272506</v>
      </c>
    </row>
    <row r="39" spans="2:16" ht="48" x14ac:dyDescent="0.2">
      <c r="B39" s="111" t="s">
        <v>93</v>
      </c>
      <c r="C39" s="111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</row>
    <row r="40" spans="2:16" x14ac:dyDescent="0.2">
      <c r="B40" s="36" t="s">
        <v>94</v>
      </c>
      <c r="C40" s="36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</row>
    <row r="41" spans="2:16" ht="12" x14ac:dyDescent="0.2">
      <c r="B41" s="106" t="s">
        <v>95</v>
      </c>
      <c r="C41" s="17"/>
      <c r="D41" s="28">
        <v>220000</v>
      </c>
      <c r="E41" s="28"/>
      <c r="F41" s="28">
        <v>85800</v>
      </c>
      <c r="G41" s="28"/>
      <c r="H41" s="28"/>
      <c r="I41" s="28"/>
      <c r="J41" s="28"/>
      <c r="K41" s="28"/>
      <c r="L41" s="28"/>
      <c r="M41" s="28"/>
      <c r="N41" s="28">
        <f>SUM(D41:L41)</f>
        <v>305800</v>
      </c>
    </row>
    <row r="42" spans="2:16" ht="12" x14ac:dyDescent="0.2">
      <c r="B42" s="105" t="s">
        <v>143</v>
      </c>
      <c r="C42" s="105"/>
      <c r="D42" s="28">
        <f>SUM(D40:D41)</f>
        <v>220000</v>
      </c>
      <c r="E42" s="28"/>
      <c r="F42" s="28">
        <f>SUM(F40:F41)</f>
        <v>85800</v>
      </c>
      <c r="G42" s="28"/>
      <c r="H42" s="28">
        <f>SUM(H40:H41)</f>
        <v>0</v>
      </c>
      <c r="I42" s="28"/>
      <c r="J42" s="28">
        <f>SUM(J40:J41)</f>
        <v>0</v>
      </c>
      <c r="K42" s="28"/>
      <c r="L42" s="28">
        <f>SUM(L40:L41)</f>
        <v>0</v>
      </c>
      <c r="M42" s="28"/>
      <c r="N42" s="28">
        <f>SUM(N40:N41)</f>
        <v>305800</v>
      </c>
    </row>
    <row r="43" spans="2:16" ht="12.75" thickBot="1" x14ac:dyDescent="0.25">
      <c r="B43" s="110" t="s">
        <v>142</v>
      </c>
      <c r="C43" s="110"/>
      <c r="D43" s="37">
        <f>SUM(D29,D38,D42)</f>
        <v>1680000</v>
      </c>
      <c r="E43" s="38"/>
      <c r="F43" s="37">
        <f>SUM(F29,F38,F42)</f>
        <v>148311</v>
      </c>
      <c r="G43" s="38"/>
      <c r="H43" s="37">
        <f>SUM(H29,H38,H42)</f>
        <v>-16070</v>
      </c>
      <c r="I43" s="38"/>
      <c r="J43" s="37">
        <f>SUM(J29,J38,J42)</f>
        <v>0</v>
      </c>
      <c r="K43" s="38"/>
      <c r="L43" s="37">
        <f>SUM(L29,L38,L42)</f>
        <v>909601</v>
      </c>
      <c r="M43" s="38"/>
      <c r="N43" s="37">
        <f>SUM(N29,N38,N42)</f>
        <v>2721842</v>
      </c>
      <c r="O43" s="39"/>
    </row>
    <row r="44" spans="2:16" ht="12" thickTop="1" x14ac:dyDescent="0.2">
      <c r="B44" s="29" t="s">
        <v>3</v>
      </c>
      <c r="C44" s="29"/>
      <c r="D44" s="31">
        <f>BS!D27-D43</f>
        <v>0</v>
      </c>
      <c r="E44" s="28"/>
      <c r="F44" s="31">
        <f>BS!D28-F43</f>
        <v>0</v>
      </c>
      <c r="G44" s="28"/>
      <c r="H44" s="31">
        <f>BS!D29-H43</f>
        <v>0</v>
      </c>
      <c r="I44" s="28"/>
      <c r="J44" s="31">
        <f>BS!D30-J43</f>
        <v>0</v>
      </c>
      <c r="K44" s="28"/>
      <c r="L44" s="31">
        <f>BS!D31-L43</f>
        <v>0</v>
      </c>
      <c r="M44" s="28"/>
      <c r="N44" s="31">
        <f>BS!D32-N43</f>
        <v>0</v>
      </c>
    </row>
    <row r="47" spans="2:16" ht="12.75" x14ac:dyDescent="0.2">
      <c r="B47" s="128" t="s">
        <v>136</v>
      </c>
      <c r="C47" s="128"/>
      <c r="D47" s="9"/>
      <c r="F47" s="28"/>
      <c r="G47" s="86"/>
      <c r="H47" s="87"/>
    </row>
    <row r="48" spans="2:16" ht="12.75" x14ac:dyDescent="0.2">
      <c r="B48" s="129" t="s">
        <v>135</v>
      </c>
      <c r="C48" s="129"/>
      <c r="D48" s="4"/>
    </row>
    <row r="49" spans="2:4" x14ac:dyDescent="0.2">
      <c r="B49" s="4"/>
      <c r="C49" s="4"/>
      <c r="D49" s="4"/>
    </row>
    <row r="50" spans="2:4" ht="12.75" x14ac:dyDescent="0.2">
      <c r="B50" s="124" t="s">
        <v>131</v>
      </c>
      <c r="C50" s="124"/>
      <c r="D50" s="123"/>
    </row>
    <row r="51" spans="2:4" ht="12.75" x14ac:dyDescent="0.2">
      <c r="B51" s="123" t="s">
        <v>130</v>
      </c>
      <c r="C51" s="123"/>
      <c r="D51" s="123" t="s">
        <v>132</v>
      </c>
    </row>
    <row r="52" spans="2:4" ht="12.75" x14ac:dyDescent="0.2">
      <c r="B52" s="123"/>
      <c r="C52" s="123"/>
      <c r="D52" s="123"/>
    </row>
    <row r="53" spans="2:4" x14ac:dyDescent="0.2">
      <c r="B53" s="4"/>
      <c r="C53" s="4"/>
    </row>
    <row r="54" spans="2:4" x14ac:dyDescent="0.2">
      <c r="B54" s="4"/>
      <c r="C54" s="4"/>
    </row>
    <row r="55" spans="2:4" ht="12.75" x14ac:dyDescent="0.2">
      <c r="B55" s="123"/>
      <c r="C55" s="123"/>
    </row>
    <row r="56" spans="2:4" ht="12.75" x14ac:dyDescent="0.2">
      <c r="B56" s="123"/>
      <c r="C56" s="123"/>
    </row>
  </sheetData>
  <mergeCells count="13">
    <mergeCell ref="C6:C7"/>
    <mergeCell ref="N27:N28"/>
    <mergeCell ref="D5:D6"/>
    <mergeCell ref="F5:F6"/>
    <mergeCell ref="H5:H6"/>
    <mergeCell ref="J5:J6"/>
    <mergeCell ref="L5:L6"/>
    <mergeCell ref="N5:N6"/>
    <mergeCell ref="D27:D28"/>
    <mergeCell ref="F27:F28"/>
    <mergeCell ref="H27:H28"/>
    <mergeCell ref="J27:J28"/>
    <mergeCell ref="L27:L28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sheetPr>
    <tabColor rgb="FF92D050"/>
  </sheetPr>
  <dimension ref="A1:D54"/>
  <sheetViews>
    <sheetView tabSelected="1" topLeftCell="A37" workbookViewId="0">
      <selection activeCell="B41" sqref="B41"/>
    </sheetView>
  </sheetViews>
  <sheetFormatPr defaultColWidth="10.33203125" defaultRowHeight="12" x14ac:dyDescent="0.2"/>
  <cols>
    <col min="1" max="1" width="67.33203125" style="130" bestFit="1" customWidth="1"/>
    <col min="2" max="2" width="7.5" style="130" customWidth="1"/>
    <col min="3" max="3" width="15" style="130" bestFit="1" customWidth="1"/>
    <col min="4" max="4" width="12.33203125" style="130" bestFit="1" customWidth="1"/>
    <col min="5" max="16384" width="10.33203125" style="130"/>
  </cols>
  <sheetData>
    <row r="1" spans="1:4" x14ac:dyDescent="0.2">
      <c r="A1" s="131" t="s">
        <v>144</v>
      </c>
      <c r="B1" s="131"/>
    </row>
    <row r="2" spans="1:4" x14ac:dyDescent="0.2">
      <c r="A2" s="131" t="s">
        <v>137</v>
      </c>
      <c r="B2" s="182" t="s">
        <v>134</v>
      </c>
    </row>
    <row r="3" spans="1:4" ht="9.75" customHeight="1" x14ac:dyDescent="0.2">
      <c r="B3" s="183"/>
      <c r="C3" s="7">
        <v>44012</v>
      </c>
      <c r="D3" s="7">
        <v>43646</v>
      </c>
    </row>
    <row r="4" spans="1:4" ht="22.5" customHeight="1" x14ac:dyDescent="0.2">
      <c r="A4" s="149" t="s">
        <v>99</v>
      </c>
      <c r="B4" s="132"/>
      <c r="C4" s="156" t="s">
        <v>0</v>
      </c>
      <c r="D4" s="156" t="s">
        <v>0</v>
      </c>
    </row>
    <row r="5" spans="1:4" ht="12.75" x14ac:dyDescent="0.2">
      <c r="A5" s="149" t="s">
        <v>74</v>
      </c>
      <c r="B5" s="132"/>
      <c r="C5" s="157">
        <v>304480</v>
      </c>
      <c r="D5" s="158">
        <v>7089</v>
      </c>
    </row>
    <row r="6" spans="1:4" ht="12.75" x14ac:dyDescent="0.2">
      <c r="A6" s="150" t="s">
        <v>100</v>
      </c>
      <c r="B6" s="133"/>
      <c r="C6" s="159"/>
      <c r="D6" s="160"/>
    </row>
    <row r="7" spans="1:4" ht="12.75" x14ac:dyDescent="0.2">
      <c r="A7" s="151" t="s">
        <v>101</v>
      </c>
      <c r="B7" s="134"/>
      <c r="C7" s="159">
        <v>4835</v>
      </c>
      <c r="D7" s="161">
        <v>4602</v>
      </c>
    </row>
    <row r="8" spans="1:4" ht="12.75" x14ac:dyDescent="0.2">
      <c r="A8" s="152" t="s">
        <v>102</v>
      </c>
      <c r="B8" s="135"/>
      <c r="C8" s="162">
        <v>-118534</v>
      </c>
      <c r="D8" s="163">
        <v>-110262</v>
      </c>
    </row>
    <row r="9" spans="1:4" ht="12.75" x14ac:dyDescent="0.2">
      <c r="A9" s="152" t="s">
        <v>64</v>
      </c>
      <c r="B9" s="135"/>
      <c r="C9" s="162">
        <v>-139471</v>
      </c>
      <c r="D9" s="162">
        <v>13987</v>
      </c>
    </row>
    <row r="10" spans="1:4" ht="12.75" x14ac:dyDescent="0.2">
      <c r="A10" s="152" t="s">
        <v>54</v>
      </c>
      <c r="B10" s="135"/>
      <c r="C10" s="162">
        <v>0</v>
      </c>
      <c r="D10" s="162">
        <v>0</v>
      </c>
    </row>
    <row r="11" spans="1:4" ht="12.75" x14ac:dyDescent="0.2">
      <c r="A11" s="152" t="s">
        <v>6</v>
      </c>
      <c r="B11" s="135"/>
      <c r="C11" s="162">
        <v>0</v>
      </c>
      <c r="D11" s="162">
        <v>0</v>
      </c>
    </row>
    <row r="12" spans="1:4" ht="12.75" x14ac:dyDescent="0.2">
      <c r="A12" s="152" t="s">
        <v>103</v>
      </c>
      <c r="B12" s="135"/>
      <c r="C12" s="162">
        <v>0</v>
      </c>
      <c r="D12" s="162">
        <v>0</v>
      </c>
    </row>
    <row r="13" spans="1:4" ht="25.5" x14ac:dyDescent="0.2">
      <c r="A13" s="153" t="s">
        <v>104</v>
      </c>
      <c r="B13" s="136"/>
      <c r="C13" s="164">
        <v>51310</v>
      </c>
      <c r="D13" s="164">
        <v>-84584</v>
      </c>
    </row>
    <row r="14" spans="1:4" ht="7.15" customHeight="1" x14ac:dyDescent="0.2">
      <c r="A14" s="154"/>
      <c r="B14" s="137"/>
      <c r="C14" s="162"/>
      <c r="D14" s="165"/>
    </row>
    <row r="15" spans="1:4" ht="12.75" x14ac:dyDescent="0.2">
      <c r="A15" s="153" t="s">
        <v>105</v>
      </c>
      <c r="B15" s="136"/>
      <c r="C15" s="162">
        <v>0</v>
      </c>
      <c r="D15" s="165"/>
    </row>
    <row r="16" spans="1:4" ht="12.75" x14ac:dyDescent="0.2">
      <c r="A16" s="151" t="s">
        <v>35</v>
      </c>
      <c r="B16" s="134"/>
      <c r="C16" s="162">
        <v>-315406</v>
      </c>
      <c r="D16" s="162">
        <v>-20989</v>
      </c>
    </row>
    <row r="17" spans="1:4" ht="12.75" x14ac:dyDescent="0.2">
      <c r="A17" s="151" t="s">
        <v>36</v>
      </c>
      <c r="B17" s="134"/>
      <c r="C17" s="162">
        <v>-269280</v>
      </c>
      <c r="D17" s="162">
        <v>-197663</v>
      </c>
    </row>
    <row r="18" spans="1:4" ht="12.75" x14ac:dyDescent="0.2">
      <c r="A18" s="151" t="s">
        <v>37</v>
      </c>
      <c r="B18" s="134"/>
      <c r="C18" s="162">
        <v>36954</v>
      </c>
      <c r="D18" s="162">
        <v>-12766</v>
      </c>
    </row>
    <row r="19" spans="1:4" ht="12.75" x14ac:dyDescent="0.2">
      <c r="A19" s="151" t="s">
        <v>41</v>
      </c>
      <c r="B19" s="134"/>
      <c r="C19" s="162">
        <v>61</v>
      </c>
      <c r="D19" s="162">
        <v>7438</v>
      </c>
    </row>
    <row r="20" spans="1:4" ht="12.75" x14ac:dyDescent="0.2">
      <c r="A20" s="153" t="s">
        <v>106</v>
      </c>
      <c r="B20" s="136"/>
      <c r="C20" s="162"/>
      <c r="D20" s="165"/>
    </row>
    <row r="21" spans="1:4" ht="12.75" x14ac:dyDescent="0.2">
      <c r="A21" s="151" t="s">
        <v>46</v>
      </c>
      <c r="B21" s="134"/>
      <c r="C21" s="162">
        <v>1146263</v>
      </c>
      <c r="D21" s="165">
        <v>447078</v>
      </c>
    </row>
    <row r="22" spans="1:4" ht="12.75" x14ac:dyDescent="0.2">
      <c r="A22" s="151" t="s">
        <v>47</v>
      </c>
      <c r="B22" s="134"/>
      <c r="C22" s="162">
        <v>39400</v>
      </c>
      <c r="D22" s="165">
        <v>23537</v>
      </c>
    </row>
    <row r="23" spans="1:4" ht="12.75" x14ac:dyDescent="0.2">
      <c r="A23" s="151" t="s">
        <v>48</v>
      </c>
      <c r="B23" s="134"/>
      <c r="C23" s="162">
        <v>10504</v>
      </c>
      <c r="D23" s="165">
        <v>59680</v>
      </c>
    </row>
    <row r="24" spans="1:4" ht="38.25" x14ac:dyDescent="0.2">
      <c r="A24" s="153" t="s">
        <v>107</v>
      </c>
      <c r="B24" s="136"/>
      <c r="C24" s="164">
        <v>699806</v>
      </c>
      <c r="D24" s="166">
        <v>221731</v>
      </c>
    </row>
    <row r="25" spans="1:4" ht="12.75" x14ac:dyDescent="0.2">
      <c r="A25" s="151" t="s">
        <v>108</v>
      </c>
      <c r="B25" s="134"/>
      <c r="C25" s="162">
        <v>28537</v>
      </c>
      <c r="D25" s="165">
        <v>44333</v>
      </c>
    </row>
    <row r="26" spans="1:4" ht="12.75" x14ac:dyDescent="0.2">
      <c r="A26" s="151" t="s">
        <v>109</v>
      </c>
      <c r="B26" s="134"/>
      <c r="C26" s="162">
        <v>-5958</v>
      </c>
      <c r="D26" s="165">
        <v>-23955</v>
      </c>
    </row>
    <row r="27" spans="1:4" ht="25.5" x14ac:dyDescent="0.2">
      <c r="A27" s="149" t="s">
        <v>110</v>
      </c>
      <c r="B27" s="132"/>
      <c r="C27" s="164">
        <v>722385</v>
      </c>
      <c r="D27" s="166">
        <v>242109</v>
      </c>
    </row>
    <row r="28" spans="1:4" ht="7.15" customHeight="1" x14ac:dyDescent="0.2">
      <c r="A28" s="154"/>
      <c r="B28" s="137"/>
      <c r="C28" s="162"/>
      <c r="D28" s="165"/>
    </row>
    <row r="29" spans="1:4" ht="26.25" customHeight="1" x14ac:dyDescent="0.2">
      <c r="A29" s="153" t="s">
        <v>111</v>
      </c>
      <c r="B29" s="136"/>
      <c r="C29" s="162"/>
      <c r="D29" s="165"/>
    </row>
    <row r="30" spans="1:4" ht="12.75" x14ac:dyDescent="0.2">
      <c r="A30" s="152" t="s">
        <v>117</v>
      </c>
      <c r="B30" s="135"/>
      <c r="C30" s="162">
        <v>0</v>
      </c>
      <c r="D30" s="165"/>
    </row>
    <row r="31" spans="1:4" ht="12.75" x14ac:dyDescent="0.2">
      <c r="A31" s="152" t="s">
        <v>118</v>
      </c>
      <c r="B31" s="135"/>
      <c r="C31" s="162">
        <v>0</v>
      </c>
      <c r="D31" s="165"/>
    </row>
    <row r="32" spans="1:4" ht="12.75" x14ac:dyDescent="0.2">
      <c r="A32" s="152" t="s">
        <v>112</v>
      </c>
      <c r="B32" s="135"/>
      <c r="C32" s="162">
        <v>-22239</v>
      </c>
      <c r="D32" s="165">
        <v>-4972</v>
      </c>
    </row>
    <row r="33" spans="1:4" ht="12.75" x14ac:dyDescent="0.2">
      <c r="A33" s="151" t="s">
        <v>113</v>
      </c>
      <c r="B33" s="134"/>
      <c r="C33" s="162">
        <v>0</v>
      </c>
      <c r="D33" s="165">
        <v>0</v>
      </c>
    </row>
    <row r="34" spans="1:4" ht="25.5" x14ac:dyDescent="0.2">
      <c r="A34" s="151" t="s">
        <v>114</v>
      </c>
      <c r="B34" s="134"/>
      <c r="C34" s="162">
        <v>-915925</v>
      </c>
      <c r="D34" s="165">
        <v>-1872237</v>
      </c>
    </row>
    <row r="35" spans="1:4" ht="25.5" x14ac:dyDescent="0.2">
      <c r="A35" s="151" t="s">
        <v>115</v>
      </c>
      <c r="B35" s="134"/>
      <c r="C35" s="162">
        <v>477632</v>
      </c>
      <c r="D35" s="165">
        <v>1345419</v>
      </c>
    </row>
    <row r="36" spans="1:4" ht="38.25" x14ac:dyDescent="0.2">
      <c r="A36" s="151" t="s">
        <v>146</v>
      </c>
      <c r="B36" s="134"/>
      <c r="C36" s="162">
        <v>-11630</v>
      </c>
      <c r="D36" s="165">
        <v>0</v>
      </c>
    </row>
    <row r="37" spans="1:4" ht="12.75" x14ac:dyDescent="0.2">
      <c r="A37" s="152" t="s">
        <v>116</v>
      </c>
      <c r="B37" s="135"/>
      <c r="C37" s="162">
        <v>0</v>
      </c>
      <c r="D37" s="165">
        <v>0</v>
      </c>
    </row>
    <row r="38" spans="1:4" ht="25.5" x14ac:dyDescent="0.2">
      <c r="A38" s="153" t="s">
        <v>119</v>
      </c>
      <c r="B38" s="136"/>
      <c r="C38" s="164">
        <v>-472162</v>
      </c>
      <c r="D38" s="166">
        <v>-531790</v>
      </c>
    </row>
    <row r="39" spans="1:4" ht="6" customHeight="1" x14ac:dyDescent="0.2">
      <c r="A39" s="154"/>
      <c r="B39" s="137"/>
      <c r="C39" s="162"/>
      <c r="D39" s="165"/>
    </row>
    <row r="40" spans="1:4" ht="12.75" x14ac:dyDescent="0.2">
      <c r="A40" s="153" t="s">
        <v>120</v>
      </c>
      <c r="B40" s="136"/>
      <c r="C40" s="162"/>
      <c r="D40" s="165"/>
    </row>
    <row r="41" spans="1:4" ht="12.75" x14ac:dyDescent="0.2">
      <c r="A41" s="152" t="s">
        <v>95</v>
      </c>
      <c r="B41" s="138"/>
      <c r="C41" s="162">
        <v>305800</v>
      </c>
      <c r="D41" s="165">
        <v>383000</v>
      </c>
    </row>
    <row r="42" spans="1:4" ht="12.75" x14ac:dyDescent="0.2">
      <c r="A42" s="152" t="s">
        <v>121</v>
      </c>
      <c r="B42" s="135"/>
      <c r="C42" s="162">
        <v>0</v>
      </c>
      <c r="D42" s="165"/>
    </row>
    <row r="43" spans="1:4" ht="12.75" x14ac:dyDescent="0.2">
      <c r="A43" s="153" t="s">
        <v>122</v>
      </c>
      <c r="B43" s="136"/>
      <c r="C43" s="164">
        <v>305800</v>
      </c>
      <c r="D43" s="164">
        <v>383000</v>
      </c>
    </row>
    <row r="44" spans="1:4" ht="7.15" customHeight="1" x14ac:dyDescent="0.2">
      <c r="A44" s="154"/>
      <c r="B44" s="137"/>
      <c r="C44" s="162"/>
      <c r="D44" s="165"/>
    </row>
    <row r="45" spans="1:4" ht="12.75" x14ac:dyDescent="0.2">
      <c r="A45" s="149" t="s">
        <v>123</v>
      </c>
      <c r="B45" s="132"/>
      <c r="C45" s="164">
        <v>556023</v>
      </c>
      <c r="D45" s="166">
        <v>93319</v>
      </c>
    </row>
    <row r="46" spans="1:4" ht="25.5" x14ac:dyDescent="0.2">
      <c r="A46" s="151" t="s">
        <v>124</v>
      </c>
      <c r="B46" s="134"/>
      <c r="C46" s="162">
        <v>22418</v>
      </c>
      <c r="D46" s="165">
        <v>10386</v>
      </c>
    </row>
    <row r="47" spans="1:4" ht="12" customHeight="1" x14ac:dyDescent="0.2">
      <c r="A47" s="151" t="s">
        <v>125</v>
      </c>
      <c r="B47" s="134"/>
      <c r="C47" s="162">
        <v>78273</v>
      </c>
      <c r="D47" s="165">
        <v>152954</v>
      </c>
    </row>
    <row r="48" spans="1:4" ht="23.25" customHeight="1" x14ac:dyDescent="0.2">
      <c r="A48" s="169" t="s">
        <v>147</v>
      </c>
      <c r="B48" s="139"/>
      <c r="C48" s="167">
        <v>656714</v>
      </c>
      <c r="D48" s="168">
        <v>256659</v>
      </c>
    </row>
    <row r="49" spans="1:3" ht="9.75" customHeight="1" x14ac:dyDescent="0.2">
      <c r="A49" s="155"/>
    </row>
    <row r="50" spans="1:3" ht="12.75" x14ac:dyDescent="0.2">
      <c r="A50" s="128" t="s">
        <v>136</v>
      </c>
      <c r="B50" s="140"/>
      <c r="C50" s="141"/>
    </row>
    <row r="51" spans="1:3" ht="11.25" customHeight="1" x14ac:dyDescent="0.2">
      <c r="A51" s="129" t="s">
        <v>135</v>
      </c>
      <c r="B51" s="142"/>
      <c r="C51" s="143"/>
    </row>
    <row r="52" spans="1:3" ht="6" customHeight="1" x14ac:dyDescent="0.2">
      <c r="A52" s="148"/>
      <c r="B52" s="143"/>
      <c r="C52" s="143"/>
    </row>
    <row r="53" spans="1:3" ht="12.75" x14ac:dyDescent="0.2">
      <c r="A53" s="124" t="s">
        <v>131</v>
      </c>
      <c r="B53" s="144"/>
      <c r="C53" s="145"/>
    </row>
    <row r="54" spans="1:3" ht="12.75" x14ac:dyDescent="0.2">
      <c r="A54" s="123" t="s">
        <v>130</v>
      </c>
      <c r="B54" s="145"/>
      <c r="C54" s="145" t="s">
        <v>132</v>
      </c>
    </row>
  </sheetData>
  <mergeCells count="1">
    <mergeCell ref="B2:B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40" t="s">
        <v>4</v>
      </c>
      <c r="C5" s="41"/>
      <c r="D5" s="112" t="s">
        <v>33</v>
      </c>
      <c r="E5" s="113" t="s">
        <v>34</v>
      </c>
      <c r="F5" s="113" t="s">
        <v>35</v>
      </c>
      <c r="G5" s="113" t="s">
        <v>36</v>
      </c>
      <c r="H5" s="113" t="s">
        <v>37</v>
      </c>
      <c r="I5" s="112" t="s">
        <v>38</v>
      </c>
      <c r="J5" s="112" t="s">
        <v>40</v>
      </c>
      <c r="K5" s="113" t="s">
        <v>39</v>
      </c>
      <c r="L5" s="113" t="s">
        <v>41</v>
      </c>
      <c r="M5" s="113" t="s">
        <v>46</v>
      </c>
      <c r="N5" s="113" t="s">
        <v>47</v>
      </c>
      <c r="O5" s="114" t="s">
        <v>1</v>
      </c>
      <c r="P5" s="114" t="s">
        <v>2</v>
      </c>
      <c r="Q5" s="112" t="s">
        <v>48</v>
      </c>
      <c r="R5" s="112" t="s">
        <v>51</v>
      </c>
      <c r="S5" s="112" t="s">
        <v>52</v>
      </c>
      <c r="T5" s="113" t="s">
        <v>53</v>
      </c>
      <c r="U5" s="113" t="s">
        <v>54</v>
      </c>
      <c r="V5" s="113" t="s">
        <v>55</v>
      </c>
      <c r="W5" s="42" t="s">
        <v>3</v>
      </c>
    </row>
    <row r="6" spans="2:23" x14ac:dyDescent="0.2">
      <c r="C6" s="43">
        <v>43921</v>
      </c>
      <c r="D6" s="28">
        <f>VLOOKUP(D5,BS!$B$7:$D$33,3,0)</f>
        <v>656714</v>
      </c>
      <c r="E6" s="28">
        <f>VLOOKUP(E5,BS!$B$7:$D$33,3,0)</f>
        <v>3217068</v>
      </c>
      <c r="F6" s="28">
        <f>VLOOKUP(F5,BS!$B$7:$D$33,3,0)</f>
        <v>430377</v>
      </c>
      <c r="G6" s="28">
        <f>VLOOKUP(G5,BS!$B$7:$D$33,3,0)</f>
        <v>889163</v>
      </c>
      <c r="H6" s="28">
        <f>VLOOKUP(H5,BS!$B$7:$D$33,3,0)</f>
        <v>41656</v>
      </c>
      <c r="I6" s="28">
        <f>BS!D13</f>
        <v>34808</v>
      </c>
      <c r="J6" s="28">
        <f>VLOOKUP(J5,BS!$B$7:$D$33,3,0)</f>
        <v>6017</v>
      </c>
      <c r="K6" s="28">
        <f>VLOOKUP(K5,BS!$B$7:$D$33,3,0)</f>
        <v>43760</v>
      </c>
      <c r="L6" s="28">
        <f>VLOOKUP(L5,BS!$B$7:$D$33,3,0)</f>
        <v>5686</v>
      </c>
      <c r="M6" s="28">
        <f>(VLOOKUP(M5,BS!$B$7:$D$33,3,0)) * -1</f>
        <v>-2385670</v>
      </c>
      <c r="N6" s="28">
        <f>(VLOOKUP(N5,BS!$B$7:$D$33,3,0)) * -1</f>
        <v>-131066</v>
      </c>
      <c r="O6" s="28">
        <v>0</v>
      </c>
      <c r="P6" s="28">
        <v>0</v>
      </c>
      <c r="Q6" s="28">
        <f>(VLOOKUP(Q5,BS!$B$7:$D$33,3,0)) * -1</f>
        <v>-98301</v>
      </c>
      <c r="R6" s="28">
        <f>(VLOOKUP(R5,BS!$B$7:$D$33,3,0)) * -1</f>
        <v>-1680000</v>
      </c>
      <c r="S6" s="28">
        <f>(VLOOKUP(S5,BS!$B$7:$D$33,3,0)) * -1</f>
        <v>-148311</v>
      </c>
      <c r="T6" s="28">
        <f>(VLOOKUP(T5,BS!$B$7:$D$33,3,0)) * -1</f>
        <v>16070</v>
      </c>
      <c r="U6" s="28">
        <f>(VLOOKUP(U5,BS!$B$7:$D$33,3,0)) * -1</f>
        <v>0</v>
      </c>
      <c r="V6" s="28">
        <f>(VLOOKUP(V5,BS!$B$7:$D$33,3,0)) * -1</f>
        <v>-909601</v>
      </c>
      <c r="W6" s="31">
        <f>SUM(D6:V6)</f>
        <v>-11630</v>
      </c>
    </row>
    <row r="7" spans="2:23" x14ac:dyDescent="0.2">
      <c r="C7" s="43">
        <v>43830</v>
      </c>
      <c r="D7" s="28">
        <f>VLOOKUP(D5,BS!$B$7:$F$33,5,0)</f>
        <v>78273</v>
      </c>
      <c r="E7" s="28">
        <f>VLOOKUP(E5,BS!$B$7:$F$33,5,0)</f>
        <v>2603699</v>
      </c>
      <c r="F7" s="28">
        <f>VLOOKUP(F5,BS!$B$7:$F$33,5,0)</f>
        <v>114971</v>
      </c>
      <c r="G7" s="28">
        <f>VLOOKUP(G5,BS!$B$7:$F$33,5,0)</f>
        <v>619883</v>
      </c>
      <c r="H7" s="28">
        <f>VLOOKUP(H5,BS!$B$7:$F$33,5,0)</f>
        <v>78610</v>
      </c>
      <c r="I7" s="28">
        <f>VLOOKUP(I5,BS!$B$7:$F$33,5,0)</f>
        <v>17404</v>
      </c>
      <c r="J7" s="28">
        <f>VLOOKUP(J5,BS!$B$7:$F$33,5,0)</f>
        <v>6017</v>
      </c>
      <c r="K7" s="28">
        <f>VLOOKUP(K5,BS!$B$7:$F$33,5,0)</f>
        <v>37802</v>
      </c>
      <c r="L7" s="28">
        <f>VLOOKUP(L5,BS!$B$7:$F$33,5,0)</f>
        <v>5747</v>
      </c>
      <c r="M7" s="28">
        <f>(VLOOKUP(M5,BS!$B$7:$F$33,5,0)) * -1</f>
        <v>-1239407</v>
      </c>
      <c r="N7" s="28">
        <f>(VLOOKUP(N5,BS!$B$7:$F$33,5,0)) * -1</f>
        <v>-91666</v>
      </c>
      <c r="O7" s="28">
        <v>0</v>
      </c>
      <c r="P7" s="28">
        <v>0</v>
      </c>
      <c r="Q7" s="28">
        <f>(VLOOKUP(Q5,BS!$B$7:$F$33,5,0)) * -1</f>
        <v>-87797</v>
      </c>
      <c r="R7" s="28">
        <f>(VLOOKUP(R5,BS!$B$7:$F$33,5,0)) * -1</f>
        <v>-1460000</v>
      </c>
      <c r="S7" s="28">
        <f>(VLOOKUP(S5,BS!$B$7:$F$33,5,0)) * -1</f>
        <v>-62511</v>
      </c>
      <c r="T7" s="28">
        <f>(VLOOKUP(T5,BS!$B$7:$F$33,5,0)) * -1</f>
        <v>-15904</v>
      </c>
      <c r="U7" s="28">
        <f>(VLOOKUP(U5,BS!$B$7:$F$33,5,0)) * -1</f>
        <v>0</v>
      </c>
      <c r="V7" s="28">
        <f>(VLOOKUP(V5,BS!$B$7:$F$33,5,0)) * -1</f>
        <v>-605121</v>
      </c>
      <c r="W7" s="31">
        <f>SUM(D7:V7)</f>
        <v>0</v>
      </c>
    </row>
    <row r="8" spans="2:23" x14ac:dyDescent="0.2">
      <c r="B8" s="44"/>
      <c r="C8" s="45" t="s">
        <v>5</v>
      </c>
      <c r="D8" s="27">
        <f>D6-D7</f>
        <v>578441</v>
      </c>
      <c r="E8" s="27">
        <f t="shared" ref="E8:V8" si="0">E6-E7</f>
        <v>613369</v>
      </c>
      <c r="F8" s="27">
        <f t="shared" si="0"/>
        <v>315406</v>
      </c>
      <c r="G8" s="27">
        <f t="shared" si="0"/>
        <v>269280</v>
      </c>
      <c r="H8" s="27">
        <f t="shared" si="0"/>
        <v>-36954</v>
      </c>
      <c r="I8" s="27">
        <f t="shared" si="0"/>
        <v>17404</v>
      </c>
      <c r="J8" s="27">
        <f t="shared" si="0"/>
        <v>0</v>
      </c>
      <c r="K8" s="27">
        <f t="shared" si="0"/>
        <v>5958</v>
      </c>
      <c r="L8" s="27">
        <f t="shared" si="0"/>
        <v>-61</v>
      </c>
      <c r="M8" s="27">
        <f t="shared" si="0"/>
        <v>-1146263</v>
      </c>
      <c r="N8" s="27">
        <f t="shared" si="0"/>
        <v>-39400</v>
      </c>
      <c r="O8" s="27">
        <f t="shared" si="0"/>
        <v>0</v>
      </c>
      <c r="P8" s="27">
        <f t="shared" si="0"/>
        <v>0</v>
      </c>
      <c r="Q8" s="27">
        <f t="shared" si="0"/>
        <v>-10504</v>
      </c>
      <c r="R8" s="27">
        <f t="shared" si="0"/>
        <v>-220000</v>
      </c>
      <c r="S8" s="27">
        <f t="shared" si="0"/>
        <v>-85800</v>
      </c>
      <c r="T8" s="27">
        <f t="shared" si="0"/>
        <v>31974</v>
      </c>
      <c r="U8" s="27">
        <f t="shared" si="0"/>
        <v>0</v>
      </c>
      <c r="V8" s="27">
        <f t="shared" si="0"/>
        <v>-304480</v>
      </c>
    </row>
    <row r="9" spans="2:23" x14ac:dyDescent="0.2">
      <c r="B9" s="46" t="s">
        <v>3</v>
      </c>
      <c r="D9" s="31"/>
      <c r="E9" s="31">
        <f t="shared" ref="E9:P9" si="1">SUM(E12:E49)+E8</f>
        <v>0</v>
      </c>
      <c r="F9" s="31">
        <f t="shared" si="1"/>
        <v>0</v>
      </c>
      <c r="G9" s="31">
        <f t="shared" si="1"/>
        <v>0</v>
      </c>
      <c r="H9" s="31">
        <f t="shared" si="1"/>
        <v>0</v>
      </c>
      <c r="I9" s="31">
        <f t="shared" si="1"/>
        <v>1176</v>
      </c>
      <c r="J9" s="31">
        <f t="shared" si="1"/>
        <v>0</v>
      </c>
      <c r="K9" s="31">
        <f t="shared" si="1"/>
        <v>0</v>
      </c>
      <c r="L9" s="31">
        <f t="shared" si="1"/>
        <v>0</v>
      </c>
      <c r="M9" s="31">
        <f t="shared" si="1"/>
        <v>0</v>
      </c>
      <c r="N9" s="31">
        <f t="shared" si="1"/>
        <v>0</v>
      </c>
      <c r="O9" s="31">
        <f t="shared" si="1"/>
        <v>0</v>
      </c>
      <c r="P9" s="31">
        <f t="shared" si="1"/>
        <v>0</v>
      </c>
      <c r="Q9" s="31">
        <f t="shared" ref="Q9:V9" si="2">SUM(Q12:Q49)+Q8</f>
        <v>0</v>
      </c>
      <c r="R9" s="31">
        <f t="shared" si="2"/>
        <v>0</v>
      </c>
      <c r="S9" s="31">
        <f t="shared" si="2"/>
        <v>0</v>
      </c>
      <c r="T9" s="31">
        <f t="shared" si="2"/>
        <v>0</v>
      </c>
      <c r="U9" s="31">
        <f t="shared" si="2"/>
        <v>0</v>
      </c>
      <c r="V9" s="31">
        <f t="shared" si="2"/>
        <v>0</v>
      </c>
    </row>
    <row r="11" spans="2:23" ht="12.75" x14ac:dyDescent="0.2">
      <c r="B11" s="115" t="s">
        <v>99</v>
      </c>
    </row>
    <row r="12" spans="2:23" ht="12.75" x14ac:dyDescent="0.2">
      <c r="B12" s="115" t="s">
        <v>74</v>
      </c>
      <c r="C12" s="28">
        <f>ROUND(SUM(D12:V12),0)</f>
        <v>304480</v>
      </c>
      <c r="V12" s="28">
        <f>IS!D23</f>
        <v>304480</v>
      </c>
    </row>
    <row r="13" spans="2:23" ht="12.75" x14ac:dyDescent="0.2">
      <c r="B13" s="116" t="s">
        <v>100</v>
      </c>
    </row>
    <row r="14" spans="2:23" ht="12.75" x14ac:dyDescent="0.2">
      <c r="B14" s="117" t="s">
        <v>101</v>
      </c>
      <c r="C14" s="28">
        <f t="shared" ref="C14:C19" si="3">ROUND(SUM(D14:V14),0)</f>
        <v>2248</v>
      </c>
      <c r="E14" s="28"/>
      <c r="I14" s="28">
        <v>2248</v>
      </c>
    </row>
    <row r="15" spans="2:23" ht="12.75" x14ac:dyDescent="0.2">
      <c r="B15" s="118" t="s">
        <v>102</v>
      </c>
      <c r="C15" s="28">
        <f t="shared" si="3"/>
        <v>-62217</v>
      </c>
      <c r="D15" s="28">
        <v>-12302</v>
      </c>
      <c r="E15" s="28">
        <v>-49915</v>
      </c>
    </row>
    <row r="16" spans="2:23" ht="12.75" x14ac:dyDescent="0.2">
      <c r="B16" s="118" t="s">
        <v>64</v>
      </c>
      <c r="C16" s="28">
        <f t="shared" si="3"/>
        <v>-454069</v>
      </c>
      <c r="D16" s="28">
        <v>0</v>
      </c>
      <c r="E16" s="28">
        <v>-454069</v>
      </c>
    </row>
    <row r="17" spans="2:22" ht="12.75" x14ac:dyDescent="0.2">
      <c r="B17" s="120" t="s">
        <v>54</v>
      </c>
      <c r="C17" s="28">
        <f t="shared" si="3"/>
        <v>0</v>
      </c>
      <c r="E17" s="28"/>
      <c r="U17" s="28">
        <f>-U8</f>
        <v>0</v>
      </c>
      <c r="V17" s="28">
        <f>E87</f>
        <v>0</v>
      </c>
    </row>
    <row r="18" spans="2:22" ht="12.75" x14ac:dyDescent="0.2">
      <c r="B18" s="120" t="s">
        <v>6</v>
      </c>
      <c r="C18" s="28">
        <f t="shared" si="3"/>
        <v>0</v>
      </c>
      <c r="E18" s="28"/>
    </row>
    <row r="19" spans="2:22" ht="25.5" x14ac:dyDescent="0.2">
      <c r="B19" s="120" t="s">
        <v>103</v>
      </c>
      <c r="C19" s="28">
        <f t="shared" si="3"/>
        <v>0</v>
      </c>
      <c r="E19" s="28"/>
    </row>
    <row r="20" spans="2:22" s="26" customFormat="1" ht="25.5" x14ac:dyDescent="0.2">
      <c r="B20" s="119" t="s">
        <v>104</v>
      </c>
      <c r="C20" s="32">
        <f>SUM(C12:C19)</f>
        <v>-209558</v>
      </c>
      <c r="E20" s="32"/>
    </row>
    <row r="21" spans="2:22" x14ac:dyDescent="0.2">
      <c r="B21" s="33"/>
      <c r="E21" s="28"/>
    </row>
    <row r="22" spans="2:22" s="26" customFormat="1" ht="25.5" x14ac:dyDescent="0.2">
      <c r="B22" s="119" t="s">
        <v>105</v>
      </c>
      <c r="E22" s="32"/>
    </row>
    <row r="23" spans="2:22" ht="25.5" x14ac:dyDescent="0.2">
      <c r="B23" s="121" t="s">
        <v>35</v>
      </c>
      <c r="C23" s="28">
        <f t="shared" ref="C23:C26" si="4">ROUND(SUM(D23:V23),0)</f>
        <v>-315406</v>
      </c>
      <c r="E23" s="28"/>
      <c r="F23" s="28">
        <f>-F8-F19</f>
        <v>-315406</v>
      </c>
    </row>
    <row r="24" spans="2:22" ht="25.5" x14ac:dyDescent="0.2">
      <c r="B24" s="121" t="s">
        <v>36</v>
      </c>
      <c r="C24" s="28">
        <f t="shared" si="4"/>
        <v>-269280</v>
      </c>
      <c r="E24" s="28"/>
      <c r="G24" s="28">
        <f>-G8</f>
        <v>-269280</v>
      </c>
    </row>
    <row r="25" spans="2:22" ht="25.5" x14ac:dyDescent="0.2">
      <c r="B25" s="121" t="s">
        <v>37</v>
      </c>
      <c r="C25" s="28">
        <f t="shared" si="4"/>
        <v>36954</v>
      </c>
      <c r="E25" s="28"/>
      <c r="H25" s="28">
        <f>-H8</f>
        <v>36954</v>
      </c>
    </row>
    <row r="26" spans="2:22" ht="12.75" x14ac:dyDescent="0.2">
      <c r="B26" s="121" t="s">
        <v>41</v>
      </c>
      <c r="C26" s="28">
        <f t="shared" si="4"/>
        <v>61</v>
      </c>
      <c r="E26" s="28"/>
      <c r="L26" s="28">
        <f>-L8</f>
        <v>61</v>
      </c>
    </row>
    <row r="27" spans="2:22" s="26" customFormat="1" ht="25.5" x14ac:dyDescent="0.2">
      <c r="B27" s="119" t="s">
        <v>106</v>
      </c>
      <c r="E27" s="32"/>
    </row>
    <row r="28" spans="2:22" ht="12.75" x14ac:dyDescent="0.2">
      <c r="B28" s="121" t="s">
        <v>46</v>
      </c>
      <c r="C28" s="28">
        <f t="shared" ref="C28:C33" si="5">ROUND(SUM(D28:V28),0)</f>
        <v>1146263</v>
      </c>
      <c r="E28" s="28"/>
      <c r="M28" s="28">
        <f>-M8</f>
        <v>1146263</v>
      </c>
    </row>
    <row r="29" spans="2:22" ht="25.5" x14ac:dyDescent="0.2">
      <c r="B29" s="121" t="s">
        <v>47</v>
      </c>
      <c r="C29" s="28">
        <f t="shared" si="5"/>
        <v>39400</v>
      </c>
      <c r="E29" s="28"/>
      <c r="N29" s="28">
        <f>-N8-N19</f>
        <v>39400</v>
      </c>
    </row>
    <row r="30" spans="2:22" ht="12.75" x14ac:dyDescent="0.2">
      <c r="B30" s="117" t="s">
        <v>48</v>
      </c>
      <c r="C30" s="28">
        <f t="shared" si="5"/>
        <v>10504</v>
      </c>
      <c r="E30" s="28"/>
      <c r="Q30" s="28">
        <f>-Q8</f>
        <v>10504</v>
      </c>
    </row>
    <row r="31" spans="2:22" s="26" customFormat="1" ht="51" x14ac:dyDescent="0.2">
      <c r="B31" s="119" t="s">
        <v>107</v>
      </c>
      <c r="C31" s="32">
        <f>SUM(C20:C30)</f>
        <v>438938</v>
      </c>
      <c r="E31" s="32"/>
    </row>
    <row r="32" spans="2:22" ht="12.75" x14ac:dyDescent="0.2">
      <c r="B32" s="117" t="s">
        <v>108</v>
      </c>
      <c r="C32" s="28">
        <f t="shared" si="5"/>
        <v>28537</v>
      </c>
      <c r="E32" s="28">
        <f>D74-F72-K73</f>
        <v>28537.345769999993</v>
      </c>
    </row>
    <row r="33" spans="2:22" ht="12.75" x14ac:dyDescent="0.2">
      <c r="B33" s="117" t="s">
        <v>109</v>
      </c>
      <c r="C33" s="28">
        <f t="shared" si="5"/>
        <v>-5958</v>
      </c>
      <c r="E33" s="28"/>
      <c r="J33" s="28">
        <f>-J8</f>
        <v>0</v>
      </c>
      <c r="K33" s="28">
        <f>-K8</f>
        <v>-5958</v>
      </c>
      <c r="V33" s="28">
        <f>IS!D24</f>
        <v>0</v>
      </c>
    </row>
    <row r="34" spans="2:22" s="26" customFormat="1" ht="38.25" x14ac:dyDescent="0.2">
      <c r="B34" s="122" t="s">
        <v>110</v>
      </c>
      <c r="C34" s="32">
        <f>SUM(C31:C33)</f>
        <v>461517</v>
      </c>
      <c r="E34" s="70"/>
      <c r="F34" s="71"/>
      <c r="G34" s="71"/>
      <c r="H34" s="71"/>
      <c r="I34" s="71"/>
      <c r="J34" s="71"/>
      <c r="K34" s="71"/>
    </row>
    <row r="35" spans="2:22" x14ac:dyDescent="0.2">
      <c r="B35" s="33"/>
      <c r="E35" s="72"/>
      <c r="F35" s="73"/>
      <c r="G35" s="73"/>
      <c r="H35" s="73"/>
      <c r="I35" s="73"/>
      <c r="J35" s="73"/>
      <c r="K35" s="73"/>
    </row>
    <row r="36" spans="2:22" s="26" customFormat="1" ht="25.5" x14ac:dyDescent="0.2">
      <c r="B36" s="119" t="s">
        <v>111</v>
      </c>
      <c r="E36" s="70"/>
      <c r="F36" s="71"/>
      <c r="G36" s="71"/>
      <c r="H36" s="71"/>
      <c r="I36" s="71"/>
      <c r="J36" s="71"/>
      <c r="K36" s="71"/>
    </row>
    <row r="37" spans="2:22" ht="12.75" x14ac:dyDescent="0.2">
      <c r="B37" s="120" t="s">
        <v>117</v>
      </c>
      <c r="C37" s="28">
        <f t="shared" ref="C37:C43" si="6">ROUND(SUM(D37:V37),0)</f>
        <v>0</v>
      </c>
      <c r="E37" s="72"/>
      <c r="F37" s="73"/>
      <c r="G37" s="73"/>
      <c r="H37" s="73"/>
      <c r="I37" s="73"/>
      <c r="J37" s="73"/>
      <c r="K37" s="73"/>
    </row>
    <row r="38" spans="2:22" ht="12.75" x14ac:dyDescent="0.2">
      <c r="B38" s="120" t="s">
        <v>118</v>
      </c>
      <c r="C38" s="28">
        <f t="shared" si="6"/>
        <v>0</v>
      </c>
      <c r="E38" s="72"/>
      <c r="F38" s="73"/>
      <c r="G38" s="73"/>
      <c r="H38" s="73"/>
      <c r="I38" s="73"/>
      <c r="J38" s="73"/>
      <c r="K38" s="73"/>
    </row>
    <row r="39" spans="2:22" ht="25.5" x14ac:dyDescent="0.2">
      <c r="B39" s="120" t="s">
        <v>112</v>
      </c>
      <c r="C39" s="28">
        <f t="shared" si="6"/>
        <v>-18476</v>
      </c>
      <c r="E39" s="72"/>
      <c r="F39" s="73"/>
      <c r="G39" s="73"/>
      <c r="H39" s="73"/>
      <c r="I39" s="72">
        <v>-18476</v>
      </c>
      <c r="J39" s="73"/>
      <c r="K39" s="73"/>
    </row>
    <row r="40" spans="2:22" ht="25.5" x14ac:dyDescent="0.2">
      <c r="B40" s="121" t="s">
        <v>113</v>
      </c>
      <c r="C40" s="28">
        <f t="shared" si="6"/>
        <v>0</v>
      </c>
      <c r="E40" s="72"/>
      <c r="F40" s="73"/>
      <c r="G40" s="73"/>
      <c r="H40" s="73"/>
      <c r="I40" s="73"/>
      <c r="J40" s="73"/>
      <c r="K40" s="73"/>
    </row>
    <row r="41" spans="2:22" ht="25.5" x14ac:dyDescent="0.2">
      <c r="B41" s="121" t="s">
        <v>114</v>
      </c>
      <c r="C41" s="28">
        <f t="shared" si="6"/>
        <v>-647528</v>
      </c>
      <c r="E41" s="72">
        <f>-E8-E15-E16-E19-E32-E42</f>
        <v>-615554.34577000001</v>
      </c>
      <c r="F41" s="73"/>
      <c r="G41" s="73"/>
      <c r="H41" s="73"/>
      <c r="I41" s="73"/>
      <c r="J41" s="73"/>
      <c r="K41" s="73"/>
      <c r="T41" s="28">
        <f>-T8</f>
        <v>-31974</v>
      </c>
    </row>
    <row r="42" spans="2:22" ht="25.5" x14ac:dyDescent="0.2">
      <c r="B42" s="121" t="s">
        <v>115</v>
      </c>
      <c r="C42" s="28">
        <f t="shared" si="6"/>
        <v>477632</v>
      </c>
      <c r="E42" s="72">
        <v>477632</v>
      </c>
      <c r="F42" s="73"/>
      <c r="G42" s="73"/>
      <c r="H42" s="73"/>
      <c r="I42" s="73"/>
      <c r="J42" s="73"/>
      <c r="K42" s="73"/>
    </row>
    <row r="43" spans="2:22" ht="12.75" x14ac:dyDescent="0.2">
      <c r="B43" s="120" t="s">
        <v>116</v>
      </c>
      <c r="C43" s="28">
        <f t="shared" si="6"/>
        <v>0</v>
      </c>
      <c r="E43" s="72"/>
      <c r="F43" s="73"/>
      <c r="G43" s="73"/>
      <c r="H43" s="73"/>
      <c r="I43" s="73"/>
      <c r="J43" s="73"/>
      <c r="K43" s="73"/>
    </row>
    <row r="44" spans="2:22" s="26" customFormat="1" ht="38.25" x14ac:dyDescent="0.2">
      <c r="B44" s="119" t="s">
        <v>119</v>
      </c>
      <c r="C44" s="32">
        <f>SUM(C37:C43)</f>
        <v>-188372</v>
      </c>
      <c r="E44" s="71"/>
      <c r="F44" s="71"/>
      <c r="G44" s="71"/>
      <c r="H44" s="71"/>
      <c r="I44" s="71"/>
      <c r="J44" s="71"/>
      <c r="K44" s="71"/>
    </row>
    <row r="45" spans="2:22" x14ac:dyDescent="0.2">
      <c r="B45" s="33"/>
      <c r="E45" s="73"/>
      <c r="F45" s="73"/>
      <c r="G45" s="73"/>
      <c r="H45" s="73"/>
      <c r="I45" s="73"/>
      <c r="J45" s="73"/>
      <c r="K45" s="73"/>
    </row>
    <row r="46" spans="2:22" s="26" customFormat="1" ht="25.5" x14ac:dyDescent="0.2">
      <c r="B46" s="119" t="s">
        <v>120</v>
      </c>
      <c r="E46" s="71"/>
      <c r="F46" s="71"/>
      <c r="G46" s="71"/>
      <c r="H46" s="71"/>
      <c r="I46" s="71"/>
      <c r="J46" s="71"/>
      <c r="K46" s="71"/>
    </row>
    <row r="47" spans="2:22" ht="12.75" x14ac:dyDescent="0.2">
      <c r="B47" s="118" t="s">
        <v>95</v>
      </c>
      <c r="C47" s="28">
        <f t="shared" ref="C47:C48" si="7">ROUND(SUM(D47:V47),0)</f>
        <v>305800</v>
      </c>
      <c r="R47" s="28">
        <f>-R8</f>
        <v>220000</v>
      </c>
      <c r="S47" s="28">
        <f>-S8</f>
        <v>85800</v>
      </c>
    </row>
    <row r="48" spans="2:22" ht="12.75" x14ac:dyDescent="0.2">
      <c r="B48" s="120" t="s">
        <v>121</v>
      </c>
      <c r="C48" s="28">
        <f t="shared" si="7"/>
        <v>0</v>
      </c>
    </row>
    <row r="49" spans="2:22" s="26" customFormat="1" ht="25.5" x14ac:dyDescent="0.2">
      <c r="B49" s="119" t="s">
        <v>122</v>
      </c>
      <c r="C49" s="32">
        <f>SUM(C47:C48)</f>
        <v>305800</v>
      </c>
    </row>
    <row r="50" spans="2:22" x14ac:dyDescent="0.2">
      <c r="B50" s="33"/>
    </row>
    <row r="51" spans="2:22" s="26" customFormat="1" ht="25.5" x14ac:dyDescent="0.2">
      <c r="B51" s="122" t="s">
        <v>123</v>
      </c>
      <c r="C51" s="27">
        <f>ROUND(C34+C44+C49,0)</f>
        <v>578945</v>
      </c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</row>
    <row r="52" spans="2:22" ht="38.25" x14ac:dyDescent="0.2">
      <c r="B52" s="121" t="s">
        <v>124</v>
      </c>
      <c r="C52" s="28">
        <f t="shared" ref="C52" si="8">ROUND(SUM(D52:V52),0)</f>
        <v>12302</v>
      </c>
      <c r="D52" s="28">
        <f>-D15</f>
        <v>12302</v>
      </c>
    </row>
    <row r="53" spans="2:22" ht="25.5" x14ac:dyDescent="0.2">
      <c r="B53" s="121" t="s">
        <v>125</v>
      </c>
      <c r="C53" s="28">
        <f>D7</f>
        <v>78273</v>
      </c>
    </row>
    <row r="54" spans="2:22" s="26" customFormat="1" ht="33.75" x14ac:dyDescent="0.2">
      <c r="B54" s="35" t="s">
        <v>126</v>
      </c>
      <c r="C54" s="32">
        <f>D6</f>
        <v>656714</v>
      </c>
    </row>
    <row r="55" spans="2:22" x14ac:dyDescent="0.2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</row>
    <row r="56" spans="2:22" x14ac:dyDescent="0.2">
      <c r="C56" s="28">
        <f>SUM(C51:C53)</f>
        <v>669520</v>
      </c>
    </row>
    <row r="57" spans="2:22" x14ac:dyDescent="0.2">
      <c r="C57" s="28">
        <f>C54</f>
        <v>656714</v>
      </c>
    </row>
    <row r="58" spans="2:22" x14ac:dyDescent="0.2">
      <c r="B58" s="48" t="s">
        <v>3</v>
      </c>
      <c r="C58" s="31">
        <f>C56-C57</f>
        <v>12806</v>
      </c>
    </row>
    <row r="60" spans="2:22" ht="12.75" x14ac:dyDescent="0.2">
      <c r="B60" s="123" t="s">
        <v>127</v>
      </c>
    </row>
    <row r="61" spans="2:22" ht="12.75" x14ac:dyDescent="0.2">
      <c r="B61" s="123" t="s">
        <v>128</v>
      </c>
    </row>
    <row r="62" spans="2:22" x14ac:dyDescent="0.2">
      <c r="B62" s="4"/>
      <c r="F62" s="28"/>
    </row>
    <row r="63" spans="2:22" x14ac:dyDescent="0.2">
      <c r="B63" s="4"/>
      <c r="F63" s="28"/>
    </row>
    <row r="64" spans="2:22" ht="12.75" x14ac:dyDescent="0.2">
      <c r="B64" s="123" t="s">
        <v>129</v>
      </c>
      <c r="F64" s="28"/>
    </row>
    <row r="65" spans="2:11" ht="12.75" x14ac:dyDescent="0.2">
      <c r="B65" s="123" t="s">
        <v>130</v>
      </c>
    </row>
    <row r="68" spans="2:11" ht="12.75" x14ac:dyDescent="0.2">
      <c r="B68" s="49" t="s">
        <v>7</v>
      </c>
      <c r="C68" s="50"/>
      <c r="D68" s="50"/>
      <c r="E68" s="50"/>
      <c r="G68" s="49" t="s">
        <v>7</v>
      </c>
      <c r="H68" s="50"/>
      <c r="I68" s="50"/>
      <c r="J68" s="50"/>
    </row>
    <row r="69" spans="2:11" ht="15.75" x14ac:dyDescent="0.25">
      <c r="B69" s="51" t="s">
        <v>8</v>
      </c>
      <c r="C69" s="50"/>
      <c r="D69" s="50"/>
      <c r="E69" s="50"/>
      <c r="G69" s="51" t="s">
        <v>9</v>
      </c>
      <c r="H69" s="50"/>
      <c r="I69" s="50"/>
      <c r="J69" s="50"/>
    </row>
    <row r="70" spans="2:11" x14ac:dyDescent="0.2">
      <c r="B70" s="50" t="s">
        <v>10</v>
      </c>
      <c r="C70" s="50" t="s">
        <v>11</v>
      </c>
      <c r="D70" s="50"/>
      <c r="E70" s="50"/>
      <c r="G70" s="50" t="s">
        <v>10</v>
      </c>
      <c r="H70" s="50" t="s">
        <v>11</v>
      </c>
      <c r="I70" s="50"/>
      <c r="J70" s="50"/>
    </row>
    <row r="71" spans="2:11" ht="12.75" x14ac:dyDescent="0.2">
      <c r="B71" s="52" t="s">
        <v>12</v>
      </c>
      <c r="C71" s="53" t="s">
        <v>13</v>
      </c>
      <c r="D71" s="53" t="s">
        <v>14</v>
      </c>
      <c r="E71" s="53" t="s">
        <v>15</v>
      </c>
      <c r="G71" s="52" t="s">
        <v>12</v>
      </c>
      <c r="H71" s="184" t="s">
        <v>13</v>
      </c>
      <c r="I71" s="184" t="s">
        <v>14</v>
      </c>
      <c r="J71" s="184" t="s">
        <v>15</v>
      </c>
    </row>
    <row r="72" spans="2:11" ht="24" x14ac:dyDescent="0.2">
      <c r="B72" s="54">
        <v>2170.0100000000002</v>
      </c>
      <c r="C72" s="55" t="s">
        <v>16</v>
      </c>
      <c r="D72" s="56">
        <v>29517.696809999998</v>
      </c>
      <c r="E72" s="56"/>
      <c r="F72" s="28">
        <f>D78-D72</f>
        <v>7383.557380000002</v>
      </c>
      <c r="G72" s="52" t="s">
        <v>17</v>
      </c>
      <c r="H72" s="185"/>
      <c r="I72" s="185"/>
      <c r="J72" s="185"/>
    </row>
    <row r="73" spans="2:11" ht="12" x14ac:dyDescent="0.2">
      <c r="B73" s="57"/>
      <c r="C73" s="58">
        <v>1060</v>
      </c>
      <c r="D73" s="59"/>
      <c r="E73" s="59">
        <v>35084.559099999999</v>
      </c>
      <c r="F73" s="28"/>
      <c r="G73" s="54">
        <v>2170.04</v>
      </c>
      <c r="H73" s="55" t="s">
        <v>16</v>
      </c>
      <c r="I73" s="56">
        <v>6670.2653600000003</v>
      </c>
      <c r="J73" s="56"/>
      <c r="K73" s="28">
        <f>I81-I73</f>
        <v>26.009359999999106</v>
      </c>
    </row>
    <row r="74" spans="2:11" ht="24" x14ac:dyDescent="0.2">
      <c r="B74" s="57"/>
      <c r="C74" s="60">
        <v>6110.01</v>
      </c>
      <c r="D74" s="59">
        <v>35946.912509999995</v>
      </c>
      <c r="E74" s="59"/>
      <c r="G74" s="61" t="s">
        <v>18</v>
      </c>
      <c r="H74" s="61" t="s">
        <v>16</v>
      </c>
      <c r="I74" s="62">
        <v>6670.2653600000003</v>
      </c>
      <c r="J74" s="62"/>
    </row>
    <row r="75" spans="2:11" ht="12" x14ac:dyDescent="0.2">
      <c r="B75" s="57"/>
      <c r="C75" s="58">
        <v>6250</v>
      </c>
      <c r="D75" s="59">
        <v>6864.1776399999999</v>
      </c>
      <c r="E75" s="59"/>
      <c r="G75" s="63"/>
      <c r="H75" s="58">
        <v>1060</v>
      </c>
      <c r="I75" s="59">
        <v>7571.2949600000002</v>
      </c>
      <c r="J75" s="59">
        <v>8951.2475099999992</v>
      </c>
      <c r="K75" s="28"/>
    </row>
    <row r="76" spans="2:11" ht="12" x14ac:dyDescent="0.2">
      <c r="B76" s="57"/>
      <c r="C76" s="58">
        <v>7430</v>
      </c>
      <c r="D76" s="59"/>
      <c r="E76" s="59">
        <v>342.97366999999997</v>
      </c>
      <c r="G76" s="63"/>
      <c r="H76" s="58">
        <v>6250</v>
      </c>
      <c r="I76" s="59">
        <v>1476.4915100000001</v>
      </c>
      <c r="J76" s="59"/>
    </row>
    <row r="77" spans="2:11" ht="12" x14ac:dyDescent="0.2">
      <c r="B77" s="64"/>
      <c r="C77" s="55" t="s">
        <v>19</v>
      </c>
      <c r="D77" s="56">
        <v>42811.090149999996</v>
      </c>
      <c r="E77" s="56">
        <v>35427.532770000005</v>
      </c>
      <c r="G77" s="63"/>
      <c r="H77" s="58">
        <v>7430</v>
      </c>
      <c r="I77" s="59"/>
      <c r="J77" s="59">
        <v>70.529600000000002</v>
      </c>
    </row>
    <row r="78" spans="2:11" ht="12" x14ac:dyDescent="0.2">
      <c r="B78" s="64"/>
      <c r="C78" s="55" t="s">
        <v>20</v>
      </c>
      <c r="D78" s="56">
        <v>36901.25419</v>
      </c>
      <c r="E78" s="56"/>
      <c r="G78" s="65"/>
      <c r="H78" s="61" t="s">
        <v>19</v>
      </c>
      <c r="I78" s="62">
        <v>9047.7864700000009</v>
      </c>
      <c r="J78" s="62">
        <v>9021.7771099999991</v>
      </c>
    </row>
    <row r="79" spans="2:11" ht="24" x14ac:dyDescent="0.2">
      <c r="G79" s="65"/>
      <c r="H79" s="61" t="s">
        <v>20</v>
      </c>
      <c r="I79" s="62">
        <v>6696.2747199999994</v>
      </c>
      <c r="J79" s="62"/>
    </row>
    <row r="80" spans="2:11" ht="12" x14ac:dyDescent="0.2">
      <c r="G80" s="64"/>
      <c r="H80" s="55" t="s">
        <v>19</v>
      </c>
      <c r="I80" s="56">
        <v>9047.7864700000009</v>
      </c>
      <c r="J80" s="56">
        <v>9021.7771099999991</v>
      </c>
    </row>
    <row r="81" spans="2:10" ht="12" x14ac:dyDescent="0.2">
      <c r="G81" s="64"/>
      <c r="H81" s="55" t="s">
        <v>20</v>
      </c>
      <c r="I81" s="56">
        <v>6696.2747199999994</v>
      </c>
      <c r="J81" s="56"/>
    </row>
    <row r="82" spans="2:10" ht="12.75" x14ac:dyDescent="0.2">
      <c r="B82" s="49" t="s">
        <v>7</v>
      </c>
      <c r="C82" s="50"/>
      <c r="D82" s="50"/>
      <c r="E82" s="50"/>
    </row>
    <row r="83" spans="2:10" ht="15.75" x14ac:dyDescent="0.25">
      <c r="B83" s="51" t="s">
        <v>21</v>
      </c>
      <c r="C83" s="50"/>
      <c r="D83" s="50"/>
      <c r="E83" s="50"/>
    </row>
    <row r="84" spans="2:10" x14ac:dyDescent="0.2">
      <c r="B84" s="50" t="s">
        <v>10</v>
      </c>
      <c r="C84" s="50" t="s">
        <v>11</v>
      </c>
      <c r="D84" s="50"/>
      <c r="E84" s="50"/>
    </row>
    <row r="85" spans="2:10" ht="12.75" x14ac:dyDescent="0.2">
      <c r="B85" s="52" t="s">
        <v>12</v>
      </c>
      <c r="C85" s="53" t="s">
        <v>13</v>
      </c>
      <c r="D85" s="53" t="s">
        <v>14</v>
      </c>
      <c r="E85" s="53" t="s">
        <v>15</v>
      </c>
    </row>
    <row r="86" spans="2:10" ht="24" x14ac:dyDescent="0.2">
      <c r="B86" s="66">
        <v>5510</v>
      </c>
      <c r="C86" s="55" t="s">
        <v>16</v>
      </c>
      <c r="D86" s="56"/>
      <c r="E86" s="56">
        <v>106048.10427</v>
      </c>
    </row>
    <row r="87" spans="2:10" ht="12" x14ac:dyDescent="0.2">
      <c r="B87" s="57"/>
      <c r="C87" s="60">
        <v>5490.4</v>
      </c>
      <c r="D87" s="59"/>
      <c r="E87" s="59"/>
    </row>
    <row r="88" spans="2:10" ht="12" x14ac:dyDescent="0.2">
      <c r="B88" s="57"/>
      <c r="C88" s="58">
        <v>5520</v>
      </c>
      <c r="D88" s="59">
        <v>113532.24127</v>
      </c>
      <c r="E88" s="59"/>
    </row>
    <row r="89" spans="2:10" ht="12" x14ac:dyDescent="0.2">
      <c r="B89" s="57"/>
      <c r="C89" s="58">
        <v>5610</v>
      </c>
      <c r="D89" s="59"/>
      <c r="E89" s="59">
        <v>469352.63460000005</v>
      </c>
    </row>
    <row r="90" spans="2:10" ht="12" x14ac:dyDescent="0.2">
      <c r="B90" s="64"/>
      <c r="C90" s="55" t="s">
        <v>19</v>
      </c>
      <c r="D90" s="56"/>
      <c r="E90" s="56">
        <v>469352.63459999999</v>
      </c>
    </row>
    <row r="91" spans="2:10" ht="12" x14ac:dyDescent="0.2">
      <c r="B91" s="64"/>
      <c r="C91" s="55" t="s">
        <v>20</v>
      </c>
      <c r="D91" s="56"/>
      <c r="E91" s="56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74" t="s">
        <v>22</v>
      </c>
    </row>
    <row r="2" spans="1:8" ht="15.75" x14ac:dyDescent="0.25">
      <c r="A2" s="74" t="s">
        <v>23</v>
      </c>
    </row>
    <row r="5" spans="1:8" x14ac:dyDescent="0.2">
      <c r="A5" t="s">
        <v>24</v>
      </c>
    </row>
    <row r="6" spans="1:8" x14ac:dyDescent="0.2">
      <c r="A6" t="s">
        <v>25</v>
      </c>
    </row>
    <row r="9" spans="1:8" x14ac:dyDescent="0.2">
      <c r="A9" s="75" t="s">
        <v>26</v>
      </c>
      <c r="B9">
        <f>BS!D27*1000/10000</f>
        <v>168000</v>
      </c>
    </row>
    <row r="11" spans="1:8" ht="45" x14ac:dyDescent="0.2">
      <c r="A11" s="195" t="s">
        <v>32</v>
      </c>
      <c r="B11" s="196"/>
      <c r="C11" s="77" t="s">
        <v>27</v>
      </c>
      <c r="D11" s="78" t="s">
        <v>30</v>
      </c>
      <c r="E11" s="78" t="s">
        <v>29</v>
      </c>
      <c r="F11" s="78" t="s">
        <v>28</v>
      </c>
      <c r="G11" s="78" t="s">
        <v>31</v>
      </c>
    </row>
    <row r="12" spans="1:8" x14ac:dyDescent="0.2">
      <c r="A12" s="197">
        <v>2017</v>
      </c>
      <c r="B12" s="198"/>
      <c r="C12" s="79">
        <v>365</v>
      </c>
      <c r="D12" s="79">
        <f>937000000/10000</f>
        <v>93700</v>
      </c>
      <c r="E12" s="79">
        <f t="shared" ref="E12:E17" si="0">C12/365*D12</f>
        <v>93700</v>
      </c>
      <c r="F12" s="79">
        <v>33811000</v>
      </c>
      <c r="G12" s="80">
        <f>F12/E12</f>
        <v>360.84311632870862</v>
      </c>
      <c r="H12" s="76"/>
    </row>
    <row r="13" spans="1:8" x14ac:dyDescent="0.2">
      <c r="A13" s="197">
        <v>2018</v>
      </c>
      <c r="B13" s="198"/>
      <c r="C13" s="79">
        <v>365</v>
      </c>
      <c r="D13" s="79">
        <f>937000000/10000</f>
        <v>93700</v>
      </c>
      <c r="E13" s="79">
        <f t="shared" si="0"/>
        <v>93700</v>
      </c>
      <c r="F13" s="79">
        <v>184175000</v>
      </c>
      <c r="G13" s="80">
        <f>F13/E13</f>
        <v>1965.581643543223</v>
      </c>
      <c r="H13" s="76"/>
    </row>
    <row r="14" spans="1:8" x14ac:dyDescent="0.2">
      <c r="A14" s="82">
        <v>43465</v>
      </c>
      <c r="B14" s="82">
        <v>43468</v>
      </c>
      <c r="C14" s="81">
        <f>B14-A14</f>
        <v>3</v>
      </c>
      <c r="D14" s="79">
        <v>93700</v>
      </c>
      <c r="E14" s="79">
        <f t="shared" si="0"/>
        <v>770.1369863013698</v>
      </c>
      <c r="F14" s="189">
        <v>105481000</v>
      </c>
      <c r="G14" s="186">
        <f>F14/SUM(E14:E17)</f>
        <v>792.40302467115771</v>
      </c>
    </row>
    <row r="15" spans="1:8" x14ac:dyDescent="0.2">
      <c r="A15" s="82">
        <v>43468</v>
      </c>
      <c r="B15" s="82">
        <v>43480</v>
      </c>
      <c r="C15" s="81">
        <f t="shared" ref="C15:C20" si="1">B15-A15</f>
        <v>12</v>
      </c>
      <c r="D15" s="79">
        <f>93700+1300</f>
        <v>95000</v>
      </c>
      <c r="E15" s="79">
        <f t="shared" si="0"/>
        <v>3123.2876712328766</v>
      </c>
      <c r="F15" s="190"/>
      <c r="G15" s="187"/>
    </row>
    <row r="16" spans="1:8" x14ac:dyDescent="0.2">
      <c r="A16" s="82">
        <v>43480</v>
      </c>
      <c r="B16" s="82">
        <v>43761</v>
      </c>
      <c r="C16" s="81">
        <f t="shared" si="1"/>
        <v>281</v>
      </c>
      <c r="D16" s="79">
        <f>95000+37000</f>
        <v>132000</v>
      </c>
      <c r="E16" s="79">
        <f t="shared" si="0"/>
        <v>101621.91780821916</v>
      </c>
      <c r="F16" s="190"/>
      <c r="G16" s="187"/>
    </row>
    <row r="17" spans="1:7" x14ac:dyDescent="0.2">
      <c r="A17" s="82">
        <v>43761</v>
      </c>
      <c r="B17" s="82">
        <v>43830</v>
      </c>
      <c r="C17" s="81">
        <f t="shared" si="1"/>
        <v>69</v>
      </c>
      <c r="D17" s="79">
        <f>132000+14000</f>
        <v>146000</v>
      </c>
      <c r="E17" s="79">
        <f t="shared" si="0"/>
        <v>27600</v>
      </c>
      <c r="F17" s="191"/>
      <c r="G17" s="188"/>
    </row>
    <row r="18" spans="1:7" x14ac:dyDescent="0.2">
      <c r="A18" s="82">
        <v>43830</v>
      </c>
      <c r="B18" s="83">
        <v>43858</v>
      </c>
      <c r="C18" s="79">
        <f t="shared" si="1"/>
        <v>28</v>
      </c>
      <c r="D18" s="84">
        <f>D17</f>
        <v>146000</v>
      </c>
      <c r="E18" s="79">
        <f>C18/91*D18</f>
        <v>44923.076923076922</v>
      </c>
      <c r="F18" s="189">
        <v>469352000</v>
      </c>
      <c r="G18" s="192">
        <f>F18/SUM(E18:E20)</f>
        <v>2978.0387672570073</v>
      </c>
    </row>
    <row r="19" spans="1:7" x14ac:dyDescent="0.2">
      <c r="A19" s="83">
        <v>43858</v>
      </c>
      <c r="B19" s="82">
        <v>43888</v>
      </c>
      <c r="C19" s="85">
        <f t="shared" si="1"/>
        <v>30</v>
      </c>
      <c r="D19" s="84">
        <f>D18+11000</f>
        <v>157000</v>
      </c>
      <c r="E19" s="79">
        <f>C19/91*D19</f>
        <v>51758.241758241755</v>
      </c>
      <c r="F19" s="190"/>
      <c r="G19" s="193"/>
    </row>
    <row r="20" spans="1:7" x14ac:dyDescent="0.2">
      <c r="A20" s="82">
        <v>43888</v>
      </c>
      <c r="B20" s="82">
        <v>43921</v>
      </c>
      <c r="C20" s="85">
        <f t="shared" si="1"/>
        <v>33</v>
      </c>
      <c r="D20" s="84">
        <f>D19+11000</f>
        <v>168000</v>
      </c>
      <c r="E20" s="79">
        <f>C20/91*D20</f>
        <v>60923.076923076922</v>
      </c>
      <c r="F20" s="191"/>
      <c r="G20" s="194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Руслан</cp:lastModifiedBy>
  <cp:lastPrinted>2020-08-13T09:35:59Z</cp:lastPrinted>
  <dcterms:created xsi:type="dcterms:W3CDTF">2020-06-17T09:42:51Z</dcterms:created>
  <dcterms:modified xsi:type="dcterms:W3CDTF">2020-08-14T06:49:15Z</dcterms:modified>
</cp:coreProperties>
</file>